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120" yWindow="30" windowWidth="27795" windowHeight="12585" activeTab="10"/>
  </bookViews>
  <sheets>
    <sheet name="Вязьма" sheetId="2" r:id="rId1"/>
    <sheet name="Гагарин" sheetId="3" r:id="rId2"/>
    <sheet name="Духовщина" sheetId="4" r:id="rId3"/>
    <sheet name="Ельня" sheetId="5" r:id="rId4"/>
    <sheet name="Красный" sheetId="6" r:id="rId5"/>
    <sheet name="Лосня" sheetId="7" r:id="rId6"/>
    <sheet name="Рославль" sheetId="8" r:id="rId7"/>
    <sheet name="Сафоново" sheetId="9" r:id="rId8"/>
    <sheet name="Сычевка" sheetId="10" r:id="rId9"/>
    <sheet name="Холм-Жирки" sheetId="11" r:id="rId10"/>
    <sheet name="Шумячи" sheetId="12" r:id="rId11"/>
  </sheets>
  <externalReferences>
    <externalReference r:id="rId1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dd_01_1">#REF!</definedName>
    <definedName name="add_01_2">#REF!</definedName>
    <definedName name="add_01_3">#REF!</definedName>
    <definedName name="add_01_ifin_col">#REF!</definedName>
    <definedName name="add_01_obj_col">#REF!</definedName>
    <definedName name="all_year_list">[1]TEHSHEET!$C$2:$C$52</definedName>
    <definedName name="anscount" hidden="1">1</definedName>
    <definedName name="CheckBC_ws_01">#REF!</definedName>
    <definedName name="date_end">[1]Титульный!$F$30</definedName>
    <definedName name="date_start">[1]Титульный!$F$29</definedName>
    <definedName name="fp_url_ip1">#REF!</definedName>
    <definedName name="fp_url_ip2">#REF!</definedName>
    <definedName name="fp_url_ip3">#REF!</definedName>
    <definedName name="god">[1]Титульный!$F$9</definedName>
    <definedName name="IstFin_Range">#REF!</definedName>
    <definedName name="month_list">[1]TEHSHEET!$D$2:$D$13</definedName>
    <definedName name="nds">[1]Титульный!$F$23</definedName>
    <definedName name="org">[1]Титульный!$F$15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  <definedName name="ws_01_at_length_cncsn">#REF!</definedName>
    <definedName name="ws_01_at_length_event">#REF!</definedName>
    <definedName name="ws_01_at_length_object">#REF!</definedName>
    <definedName name="ws_01_col_0_p">#REF!</definedName>
    <definedName name="ws_01_col_1_p">#REF!</definedName>
    <definedName name="ws_01_col_add_event">#REF!</definedName>
    <definedName name="ws_01_col_all_p">#REF!</definedName>
    <definedName name="ws_01_col_cncsn">#REF!</definedName>
    <definedName name="ws_01_col_cncsn_ok">#REF!</definedName>
    <definedName name="ws_01_col_del_event">#REF!</definedName>
    <definedName name="ws_01_col_del_ifin">#REF!</definedName>
    <definedName name="ws_01_col_del_obj">#REF!</definedName>
    <definedName name="ws_01_col_deviation">#REF!</definedName>
    <definedName name="ws_01_col_fq2_1">#REF!</definedName>
    <definedName name="ws_01_col_fq2_2">#REF!</definedName>
    <definedName name="ws_01_col_fq2_3">#REF!</definedName>
    <definedName name="ws_01_col_fq4_1">#REF!</definedName>
    <definedName name="ws_01_col_fq4_2">#REF!</definedName>
    <definedName name="ws_01_col_fq4_3">#REF!</definedName>
    <definedName name="ws_01_col_obj_1">#REF!</definedName>
    <definedName name="ws_01_col_obj_lgl_id">#REF!</definedName>
    <definedName name="ws_01_col_obj_name">#REF!</definedName>
    <definedName name="ws_01_col_oktmo">#REF!</definedName>
    <definedName name="ws_01_col_url_plan">#REF!</definedName>
    <definedName name="ws_01_fill">#REF!</definedName>
    <definedName name="ws_01_group_column">#REF!</definedName>
    <definedName name="ws_01_planyear_column">#REF!</definedName>
    <definedName name="ws_01_row_all_cncsn">#REF!</definedName>
    <definedName name="ws_01_row_all_ip">#REF!</definedName>
    <definedName name="ws_01_row_end">#REF!</definedName>
    <definedName name="ws_01_row_start">#REF!</definedName>
  </definedNames>
  <calcPr calcId="144525"/>
</workbook>
</file>

<file path=xl/sharedStrings.xml><?xml version="1.0" encoding="utf-8"?>
<sst xmlns="http://schemas.openxmlformats.org/spreadsheetml/2006/main" count="5532" uniqueCount="333">
  <si>
    <t>№ п/п</t>
  </si>
  <si>
    <t>Группа, к которой относятся мероприятия инвестиционной программы</t>
  </si>
  <si>
    <t>Подгруппа, к которой относятся мероприятия инвестиционной программы</t>
  </si>
  <si>
    <t>Наименование строек</t>
  </si>
  <si>
    <t>Территория оказания услуг</t>
  </si>
  <si>
    <t>Период реализации согласно ИП, лет</t>
  </si>
  <si>
    <t>Плановый год ввода в эксплуатацию / выполнения мероприятия</t>
  </si>
  <si>
    <t>Фактическая дата ввода в эксплуатацию / выполнения мероприятия</t>
  </si>
  <si>
    <t>Стадия выполнения, %</t>
  </si>
  <si>
    <t>№ объекта</t>
  </si>
  <si>
    <t>Объект инфраструктуры ТЭ</t>
  </si>
  <si>
    <t>Наименование объекта</t>
  </si>
  <si>
    <t>Тип объекта</t>
  </si>
  <si>
    <t>Адрес объекта</t>
  </si>
  <si>
    <t>№ источника</t>
  </si>
  <si>
    <t>Источник финансирования</t>
  </si>
  <si>
    <t>В рамках концессионного соглашения</t>
  </si>
  <si>
    <t>Наименование концессионного соглашения</t>
  </si>
  <si>
    <t>Дата начала</t>
  </si>
  <si>
    <t>Дата окончания</t>
  </si>
  <si>
    <t>Наименование решения по КС</t>
  </si>
  <si>
    <t>Тип решения по КС</t>
  </si>
  <si>
    <t>№ решения по КС</t>
  </si>
  <si>
    <t>Дата принятия решения по КС</t>
  </si>
  <si>
    <t>Муниципальный район</t>
  </si>
  <si>
    <t>Муниципальное образование</t>
  </si>
  <si>
    <t>ОКТМО</t>
  </si>
  <si>
    <t>месяц</t>
  </si>
  <si>
    <t>год</t>
  </si>
  <si>
    <t>план</t>
  </si>
  <si>
    <t>факт</t>
  </si>
  <si>
    <t>Населенный пункт</t>
  </si>
  <si>
    <t>улица, проезд, проспект, переулок, и т.п.</t>
  </si>
  <si>
    <t>дом, корпус, строение</t>
  </si>
  <si>
    <t xml:space="preserve">тыс.руб. </t>
  </si>
  <si>
    <t>%</t>
  </si>
  <si>
    <t>Всего в рамках ИП</t>
  </si>
  <si>
    <t>Всего</t>
  </si>
  <si>
    <t>Собственные средства</t>
  </si>
  <si>
    <t>1.1</t>
  </si>
  <si>
    <t>Прибыль направляемая на инвестиции</t>
  </si>
  <si>
    <t>1.2</t>
  </si>
  <si>
    <t>Амортизационные отчисления</t>
  </si>
  <si>
    <t>1.3</t>
  </si>
  <si>
    <t>Прочие собственные средства</t>
  </si>
  <si>
    <t>1.4</t>
  </si>
  <si>
    <t>За счет платы за технологическое присоединение</t>
  </si>
  <si>
    <t>2</t>
  </si>
  <si>
    <t>Привлеченные средства</t>
  </si>
  <si>
    <t>2.1</t>
  </si>
  <si>
    <t>Кредиты</t>
  </si>
  <si>
    <t>2.2</t>
  </si>
  <si>
    <t>Займы</t>
  </si>
  <si>
    <t>2.3</t>
  </si>
  <si>
    <t>Прочие привлеченные средства</t>
  </si>
  <si>
    <t>3</t>
  </si>
  <si>
    <t>Бюджетное финансирование</t>
  </si>
  <si>
    <t>3.1</t>
  </si>
  <si>
    <t>Федеральный бюджет</t>
  </si>
  <si>
    <t>3.2</t>
  </si>
  <si>
    <t>Бюджет субъекта РФ</t>
  </si>
  <si>
    <t>3.3</t>
  </si>
  <si>
    <t>Бюджет муниципального образования</t>
  </si>
  <si>
    <t>4</t>
  </si>
  <si>
    <t>Прочие источники финансирования</t>
  </si>
  <si>
    <t>4.1</t>
  </si>
  <si>
    <t>Лизинг</t>
  </si>
  <si>
    <t>4.2</t>
  </si>
  <si>
    <t>Прочие</t>
  </si>
  <si>
    <t>Всего в рамках КС</t>
  </si>
  <si>
    <t>Производство тепловой энергии</t>
  </si>
  <si>
    <t>Причины отклонений</t>
  </si>
  <si>
    <t>уточнения стоимости по результатам утвержденной проектно-сметной документации</t>
  </si>
  <si>
    <t>уточнения стоимости по результатам конкурсов, заключенных договоров (закупочных процедур)</t>
  </si>
  <si>
    <t>Прочее (наименование)</t>
  </si>
  <si>
    <t>Прочее, тыс.руб.</t>
  </si>
  <si>
    <t>Ссылка на обосновывающие материалы
(факт больше плана)</t>
  </si>
  <si>
    <t>Реконструкция или модернизация существующих объектов теплоснабжения в целях снижения уровня износа существующих объектов теплоснабжения</t>
  </si>
  <si>
    <t>реконструкция или модернизация существующих объектов теплоснабжения за исключением тепловых сетей</t>
  </si>
  <si>
    <t>Техническое перевооружение котельной №8, г. Вязьма ,ул. Маяковского</t>
  </si>
  <si>
    <t>Вяземский муниципальный район</t>
  </si>
  <si>
    <t>Вяземское</t>
  </si>
  <si>
    <t>66605101</t>
  </si>
  <si>
    <t>Декабрь</t>
  </si>
  <si>
    <t>да</t>
  </si>
  <si>
    <t>Котельная №8</t>
  </si>
  <si>
    <t>ТИ с сетями</t>
  </si>
  <si>
    <t>г Вязьма</t>
  </si>
  <si>
    <t>66605101001</t>
  </si>
  <si>
    <t>ул. Маяковского</t>
  </si>
  <si>
    <t>б/н</t>
  </si>
  <si>
    <t>1</t>
  </si>
  <si>
    <t>нет</t>
  </si>
  <si>
    <t>Завершена первая очередь</t>
  </si>
  <si>
    <t>https://portal.eias.ru/Portal/DownloadPage.aspx?type=12&amp;guid=122e7fc8-e41b-4d51-af82-32a4aa58fe58</t>
  </si>
  <si>
    <t>Техническое перевооружение котельной №4, г. Вязьма,ул. Комсомольская (ЦРБ)</t>
  </si>
  <si>
    <t>Январь</t>
  </si>
  <si>
    <t>Котельная №4</t>
  </si>
  <si>
    <t>ул. Комсомольская</t>
  </si>
  <si>
    <t>Мероприятие выполнено полностью</t>
  </si>
  <si>
    <t>https://portal.eias.ru/Portal/DownloadPage.aspx?type=12&amp;guid=8e264a1e-e99a-4de5-a479-afabad48fff5</t>
  </si>
  <si>
    <t>Передача теплоэнергии по региональным тепловым сетям</t>
  </si>
  <si>
    <t>Прочие объекты и мероприятия, относимые к регулируемому виду деятельности</t>
  </si>
  <si>
    <t>Справка о финансировании в тыс.руб (без НДС)</t>
  </si>
  <si>
    <t>Смоленская область ООО "Смоленскрегионтеплоэнерго"</t>
  </si>
  <si>
    <t>Всего утверждено на весь период реализации ИП (полная стоимость) 1</t>
  </si>
  <si>
    <t>Утверждено на 2020 год 1</t>
  </si>
  <si>
    <t>Факт за 1 полугодие 2020 года 2,3</t>
  </si>
  <si>
    <t>Факт за год 2020 года 2,3</t>
  </si>
  <si>
    <t>Отклонения 2</t>
  </si>
  <si>
    <t>Прибыль направляемая на инвестиции0</t>
  </si>
  <si>
    <t>Амортизационные отчисления0</t>
  </si>
  <si>
    <t>Прочие собственные средства0</t>
  </si>
  <si>
    <t>За счет платы за технологическое присоединение0</t>
  </si>
  <si>
    <t>Кредиты0</t>
  </si>
  <si>
    <t>Займы0</t>
  </si>
  <si>
    <t>Прочие привлеченные средства0</t>
  </si>
  <si>
    <t>Федеральный бюджет0</t>
  </si>
  <si>
    <t>Бюджет субъекта РФ0</t>
  </si>
  <si>
    <t>Бюджет муниципального образования0</t>
  </si>
  <si>
    <t>Лизинг0</t>
  </si>
  <si>
    <t>Прочие0</t>
  </si>
  <si>
    <t>Всегода</t>
  </si>
  <si>
    <t>Собственные средствада</t>
  </si>
  <si>
    <t>Прибыль направляемая на инвестициида</t>
  </si>
  <si>
    <t>Амортизационные отчисленияда</t>
  </si>
  <si>
    <t>Прочие собственные средствада</t>
  </si>
  <si>
    <t>За счет платы за технологическое присоединениеда</t>
  </si>
  <si>
    <t>Привлеченные средствада</t>
  </si>
  <si>
    <t>Кредитыда</t>
  </si>
  <si>
    <t>Займыда</t>
  </si>
  <si>
    <t>Прочие привлеченные средствада</t>
  </si>
  <si>
    <t>Бюджетное финансированиеда</t>
  </si>
  <si>
    <t>Федеральный бюджетда</t>
  </si>
  <si>
    <t>Бюджет субъекта РФда</t>
  </si>
  <si>
    <t>Бюджет муниципального образованияда</t>
  </si>
  <si>
    <t>Прочие источники финансированияда</t>
  </si>
  <si>
    <t>Лизингда</t>
  </si>
  <si>
    <t>Прочиеда</t>
  </si>
  <si>
    <t>Осталось профинансировать по результатам отчетного периода 3</t>
  </si>
  <si>
    <t>Отклонения 2, из них за счет:</t>
  </si>
  <si>
    <t>Амортизационные отчислениянет</t>
  </si>
  <si>
    <t>Прибыль направляемая на инвестициинет</t>
  </si>
  <si>
    <t>1 В соответствии с утвержденной инвестиционной программой</t>
  </si>
  <si>
    <t>2 Нарастающим итогом за год</t>
  </si>
  <si>
    <t>3 В ценах отчетного года</t>
  </si>
  <si>
    <t>Справка о финансировании в тыс.руб (c НДС)</t>
  </si>
  <si>
    <t>Строительство новых объектов теплоснабжения, не связанных с подключением (технологическим присоединением) новых потребителей, в том числе строительство новых тепловых сетей</t>
  </si>
  <si>
    <t>Строительство газовой блочномодульной котельной №1 (г. Гагарин, ул. Советская, в р-не ЦТП-11)</t>
  </si>
  <si>
    <t>Гагаринский муниципальный район</t>
  </si>
  <si>
    <t>Гагаринское</t>
  </si>
  <si>
    <t>66608101</t>
  </si>
  <si>
    <t>Тепловые сети Факел</t>
  </si>
  <si>
    <t>сеть</t>
  </si>
  <si>
    <t>г Гагарин</t>
  </si>
  <si>
    <t>66608101001</t>
  </si>
  <si>
    <t>г. Гагарин</t>
  </si>
  <si>
    <t>прочее</t>
  </si>
  <si>
    <t>Мероприятие выполнено полностью в 2019 г.</t>
  </si>
  <si>
    <t>Кредитынет</t>
  </si>
  <si>
    <t>Строительство газовой блочномодульной котельной №2 (г. Гагарин, ул. Красноармейская, в р-не ЦТП-18)</t>
  </si>
  <si>
    <t>Строительство газовой блочномодульной котельной №3 (г. Гагарин, ул. Красноармейская, в р-не ЦТП-12)</t>
  </si>
  <si>
    <t>Ноябрь</t>
  </si>
  <si>
    <t>реконструкция или модернизация существующих тепловых сетей</t>
  </si>
  <si>
    <t>Тепловые сети от котельной № 1, г. Гагарин, ул. Промышленный проезд</t>
  </si>
  <si>
    <t>Котельная №1 Районная - магистральные сети</t>
  </si>
  <si>
    <t>проезд. Промышленный</t>
  </si>
  <si>
    <t>д.1</t>
  </si>
  <si>
    <t>котельная № 1, г. Гагарин, ул. Промышленный проезд</t>
  </si>
  <si>
    <t>Котельная №1 Районная</t>
  </si>
  <si>
    <t>Техническое перевооружение котельной №3, г. Духовщина, ул. Советская, д.13а</t>
  </si>
  <si>
    <t>Духовщинский муниципальный район</t>
  </si>
  <si>
    <t>Духовщинское</t>
  </si>
  <si>
    <t>66616101</t>
  </si>
  <si>
    <t>Март</t>
  </si>
  <si>
    <t>Котельная №3</t>
  </si>
  <si>
    <t>г Духовщина</t>
  </si>
  <si>
    <t>66616101001</t>
  </si>
  <si>
    <t>ул. Советская</t>
  </si>
  <si>
    <t>д. 13 А</t>
  </si>
  <si>
    <t>Мероприятие выполнено полностью в 2017 г.</t>
  </si>
  <si>
    <t>Техническое перевооружение котельной №2 по адресу г. Ельня пер.Глинки</t>
  </si>
  <si>
    <t>Ельнинский муниципальный район</t>
  </si>
  <si>
    <t>Ельнинское городское поселение</t>
  </si>
  <si>
    <t>66619101</t>
  </si>
  <si>
    <t>Котельная №2</t>
  </si>
  <si>
    <t>г Ельня</t>
  </si>
  <si>
    <t>66619101001</t>
  </si>
  <si>
    <t>пер. Глинки</t>
  </si>
  <si>
    <t>Техническое перевооружение котельной №4 по адресу г. Ельня ул Пролетарская</t>
  </si>
  <si>
    <t>пер. Пролетарский</t>
  </si>
  <si>
    <t>Техническое перевооружение котельной №1 по адресу Смоленская область, п. Красный, ул. К. Маркса</t>
  </si>
  <si>
    <t>Краснинский муниципальный район</t>
  </si>
  <si>
    <t>Краснинское</t>
  </si>
  <si>
    <t>66624151</t>
  </si>
  <si>
    <t>Котельная №1</t>
  </si>
  <si>
    <t>пгт Красный</t>
  </si>
  <si>
    <t>66624151051</t>
  </si>
  <si>
    <t>ул. Карла Маркса</t>
  </si>
  <si>
    <t>д. 2</t>
  </si>
  <si>
    <t>Мероприятие полностью реализовано в 2017 г.</t>
  </si>
  <si>
    <t>Техническое перевооружение котельной №2 по адресу Смоленская область, п. Красный, ул.Глинки</t>
  </si>
  <si>
    <t>ул. Ленина</t>
  </si>
  <si>
    <t>д. 25-а</t>
  </si>
  <si>
    <t>Мероприятие полностью реализовано в 2018 г.</t>
  </si>
  <si>
    <t>Замена внутренней системы электроснабжения котельная № 2</t>
  </si>
  <si>
    <t>Срок реализации декабрь 2021 г.</t>
  </si>
  <si>
    <t/>
  </si>
  <si>
    <t>Замена внутренней системы электроснабжения котельная № 1</t>
  </si>
  <si>
    <t>Техническое перевооружение котельной №5 по адресу: д.Лосня Починковский район</t>
  </si>
  <si>
    <t>Починковский муниципальный район</t>
  </si>
  <si>
    <t>66633000</t>
  </si>
  <si>
    <t>котельная №5</t>
  </si>
  <si>
    <t>Лосненское</t>
  </si>
  <si>
    <t>66633447</t>
  </si>
  <si>
    <t>д Лосня</t>
  </si>
  <si>
    <t>66633447101</t>
  </si>
  <si>
    <t>д. Лосня</t>
  </si>
  <si>
    <t>Срок реализации 2021 г.</t>
  </si>
  <si>
    <t>Строительство газовой блочномодульной котльной №1 (15 микрорайон, г. Рославль)</t>
  </si>
  <si>
    <t>Рославльский муниципальный район</t>
  </si>
  <si>
    <t>66636000</t>
  </si>
  <si>
    <t>Котельная №32</t>
  </si>
  <si>
    <t>Рославльское</t>
  </si>
  <si>
    <t>66636101</t>
  </si>
  <si>
    <t>г Рославль</t>
  </si>
  <si>
    <t>66636101001</t>
  </si>
  <si>
    <t>ул. Мичурина</t>
  </si>
  <si>
    <t>д.196</t>
  </si>
  <si>
    <t>Котельная №11 по адресу г. Рославль ул.Свердлова</t>
  </si>
  <si>
    <t>Котельная №11</t>
  </si>
  <si>
    <t>ул. Свердлова</t>
  </si>
  <si>
    <t>Котельная №7, по адресу г.Рославль.ул. Красина</t>
  </si>
  <si>
    <t>Октябрь</t>
  </si>
  <si>
    <t>Котельная №7</t>
  </si>
  <si>
    <t>ул. Красина</t>
  </si>
  <si>
    <t>Котельная №10 по адресу г. Рославль пл. Горького</t>
  </si>
  <si>
    <t>Котельная №10</t>
  </si>
  <si>
    <t>пл. Горького</t>
  </si>
  <si>
    <t>Котельная №4 по адресу г. Рославль ул.Пушкина</t>
  </si>
  <si>
    <t>ул. Пушкина</t>
  </si>
  <si>
    <t>Котельная №1 по адресу г. Рославль 12 микрорайон</t>
  </si>
  <si>
    <t>ул. Республиканская</t>
  </si>
  <si>
    <t>Строительство газовой блочномодульной котльной №2 (17 микрорайон, г. Рославль)</t>
  </si>
  <si>
    <t>Строительство газовой блочномодульной котльной №3 (16 микрорайон, г. Рославль)</t>
  </si>
  <si>
    <t>Строительство газовой блочномодульной котльной №4 (34 микрорайон, г. Рославль)</t>
  </si>
  <si>
    <t>Строительство газовой блочномодульной котльной №5 (ул. Дачная, г. Рославль)</t>
  </si>
  <si>
    <t>Строительство газовой блочномодульной котльной №6 (ул. Мичурина, г. Рославль)</t>
  </si>
  <si>
    <t>Строительство газовой блочномодульной котльной №7 (7-Смоленский пер., г. Рославль)</t>
  </si>
  <si>
    <t>Тепловые сети от котельной № 1, 5, 7, 11, ЦТП-5</t>
  </si>
  <si>
    <t>кв-л. 163-й</t>
  </si>
  <si>
    <t>Котельная №15 по адресу Рославльского райо-на д.Никольское</t>
  </si>
  <si>
    <t>Котельная №15</t>
  </si>
  <si>
    <t>Лесниковское</t>
  </si>
  <si>
    <t>66636458</t>
  </si>
  <si>
    <t>д Никольское</t>
  </si>
  <si>
    <t>66636458111</t>
  </si>
  <si>
    <t>д. Никольское</t>
  </si>
  <si>
    <t>котельная №19 по адресу Смоленская обл., Рославльский р-н, д. Козловка</t>
  </si>
  <si>
    <t>Котельная №19</t>
  </si>
  <si>
    <t>Остерское</t>
  </si>
  <si>
    <t>66636470</t>
  </si>
  <si>
    <t>д Козловка</t>
  </si>
  <si>
    <t>66636470111</t>
  </si>
  <si>
    <t>ул. Гагарина</t>
  </si>
  <si>
    <t>Строительство водопровода на кот. № 32, ул. Мичурина</t>
  </si>
  <si>
    <t>Мероприятие реализовано полностью</t>
  </si>
  <si>
    <t>https://portal.eias.ru/Portal/DownloadPage.aspx?type=12&amp;guid=240ce937-4a44-4e23-a521-d57f4d7fb9c0</t>
  </si>
  <si>
    <t>Строительство газовой котельной (реконструкция ЦТП-10)</t>
  </si>
  <si>
    <t>Тепловые сети "ВРЗ"</t>
  </si>
  <si>
    <t>г. Рославль</t>
  </si>
  <si>
    <t>Срок реализации декабрь 2023 г.</t>
  </si>
  <si>
    <t>котельная №6 по адресу г. Рославль , пер. Братский</t>
  </si>
  <si>
    <t>Котельная №6</t>
  </si>
  <si>
    <t>пер. 1-й Братский</t>
  </si>
  <si>
    <t>Мероприятие полностью выполнено в 2019 г.</t>
  </si>
  <si>
    <t>котельная №9 по адресу г. Рославль , школа №6</t>
  </si>
  <si>
    <t>Котельная №9</t>
  </si>
  <si>
    <t>6-ая школа</t>
  </si>
  <si>
    <t>https://portal.eias.ru/Portal/DownloadPage.aspx?type=12&amp;guid=af40b208-2b72-4993-ac27-d484af68910f</t>
  </si>
  <si>
    <t>котельная №11 по адресу г. Рославль , ул. Свердлова</t>
  </si>
  <si>
    <t>Строительство газовой котельной (Реконструкция ЦТП-10 с переводом его работы в режим котельной )</t>
  </si>
  <si>
    <t>Сафоновский муниципальный район</t>
  </si>
  <si>
    <t>Сафоновский</t>
  </si>
  <si>
    <t>66641101</t>
  </si>
  <si>
    <t>котельная №16</t>
  </si>
  <si>
    <t>г Сафоново</t>
  </si>
  <si>
    <t>66641101001</t>
  </si>
  <si>
    <t>д. 78</t>
  </si>
  <si>
    <t>Строительство газовой блочномодульной котельной микрорайон "ГМП"</t>
  </si>
  <si>
    <t>котельная № 16, г.Сафоново,ул. Советская, 78</t>
  </si>
  <si>
    <t>Май</t>
  </si>
  <si>
    <t>Школа-интернат</t>
  </si>
  <si>
    <t>ул. Красноармейская</t>
  </si>
  <si>
    <t>https://portal.eias.ru/Portal/DownloadPage.aspx?type=12&amp;guid=fe2d83ac-b4b1-4dd6-b871-0c47f88a65ea</t>
  </si>
  <si>
    <t>Строительство участка трубопровода ГВС</t>
  </si>
  <si>
    <t>котельная №18</t>
  </si>
  <si>
    <t>ул. Первомайская</t>
  </si>
  <si>
    <t>д.18</t>
  </si>
  <si>
    <t>https://portal.eias.ru/Portal/DownloadPage.aspx?type=12&amp;guid=272fed80-e5fd-4ce2-8d8c-8fee49d04764</t>
  </si>
  <si>
    <t>Котельная № 16 (узел учета газа)</t>
  </si>
  <si>
    <t>Август</t>
  </si>
  <si>
    <t>Техническое перевооружение котельной №3, по адресу г. Сычевка ул.Алексеевского (Школа)</t>
  </si>
  <si>
    <t>Сычевский муниципальный район</t>
  </si>
  <si>
    <t>Сычевское</t>
  </si>
  <si>
    <t>66646101</t>
  </si>
  <si>
    <t>Котельная №3 Школа</t>
  </si>
  <si>
    <t>г Сычевка</t>
  </si>
  <si>
    <t>66646101001</t>
  </si>
  <si>
    <t>ул. Алексеевского</t>
  </si>
  <si>
    <t>д. б/н</t>
  </si>
  <si>
    <t>Срок реализации 2022 г.</t>
  </si>
  <si>
    <t>Техническое перевооружение котельной №1, по адресу п.г.т. Холм-Жирковский, ул. Героя Соколова 9а</t>
  </si>
  <si>
    <t>Холм-Жирковский муниципальный район</t>
  </si>
  <si>
    <t>Холм-Жирковское</t>
  </si>
  <si>
    <t>66654151</t>
  </si>
  <si>
    <t>Февраль</t>
  </si>
  <si>
    <t>пгт Холм-Жирковский</t>
  </si>
  <si>
    <t>66654151051</t>
  </si>
  <si>
    <t>пгт. Холм-Жирковский</t>
  </si>
  <si>
    <t>Мероприятие полностью выполнено в 2018 г.</t>
  </si>
  <si>
    <t>Модернизация системы теплоснабжения котельной №1 п.г.т. Холм-Жирковского (установка станции обезжелезивания системы ГВС)</t>
  </si>
  <si>
    <t>Реконструкция производственного объекта: Котельная №1, по адресу п.Шумячи</t>
  </si>
  <si>
    <t>Шумячский муниципальный район</t>
  </si>
  <si>
    <t>Шумячское</t>
  </si>
  <si>
    <t>66656151</t>
  </si>
  <si>
    <t>пгт Шумячи</t>
  </si>
  <si>
    <t>66656151051</t>
  </si>
  <si>
    <t>ул. Заводская</t>
  </si>
  <si>
    <t>Реконструкция производственного объекта: Котельная №2, по адресу п.Шумячи ул. Садовая</t>
  </si>
  <si>
    <t>ул. Садовая</t>
  </si>
  <si>
    <t>Начато техническое обследования</t>
  </si>
  <si>
    <t>https://portal.eias.ru/Portal/DownloadPage.aspx?type=12&amp;guid=d7957380-56cf-4db4-8926-842031e66c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26" x14ac:knownFonts="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9"/>
      <color indexed="2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lightDown">
        <fgColor indexed="22"/>
        <bgColor indexed="9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25">
    <border>
      <left/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55"/>
      </top>
      <bottom/>
      <diagonal/>
    </border>
    <border>
      <left style="medium">
        <color indexed="55"/>
      </left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</borders>
  <cellStyleXfs count="43">
    <xf numFmtId="49" fontId="0" fillId="0" borderId="0" applyBorder="0">
      <alignment vertical="top"/>
    </xf>
    <xf numFmtId="0" fontId="2" fillId="0" borderId="0"/>
    <xf numFmtId="0" fontId="4" fillId="0" borderId="0" applyBorder="0">
      <alignment horizontal="center" vertical="center" wrapText="1"/>
    </xf>
    <xf numFmtId="0" fontId="7" fillId="0" borderId="2" applyBorder="0">
      <alignment horizontal="center" vertical="center" wrapText="1"/>
    </xf>
    <xf numFmtId="4" fontId="3" fillId="3" borderId="5" applyBorder="0">
      <alignment horizontal="right"/>
    </xf>
    <xf numFmtId="4" fontId="3" fillId="6" borderId="11" applyBorder="0">
      <alignment horizontal="right"/>
    </xf>
    <xf numFmtId="0" fontId="2" fillId="0" borderId="0"/>
    <xf numFmtId="0" fontId="11" fillId="0" borderId="0"/>
    <xf numFmtId="164" fontId="11" fillId="0" borderId="0"/>
    <xf numFmtId="0" fontId="12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5" fillId="0" borderId="23" applyNumberFormat="0" applyAlignment="0">
      <protection locked="0"/>
    </xf>
    <xf numFmtId="165" fontId="14" fillId="0" borderId="0" applyFont="0" applyFill="0" applyBorder="0" applyAlignment="0" applyProtection="0"/>
    <xf numFmtId="166" fontId="3" fillId="3" borderId="0">
      <protection locked="0"/>
    </xf>
    <xf numFmtId="0" fontId="15" fillId="0" borderId="0" applyFill="0" applyBorder="0" applyProtection="0">
      <alignment vertical="center"/>
    </xf>
    <xf numFmtId="167" fontId="3" fillId="3" borderId="0">
      <protection locked="0"/>
    </xf>
    <xf numFmtId="168" fontId="3" fillId="3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" fillId="10" borderId="23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9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20" fillId="11" borderId="24" applyNumberFormat="0">
      <alignment horizontal="center" vertic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49" fontId="3" fillId="0" borderId="0" applyBorder="0">
      <alignment vertical="top"/>
    </xf>
    <xf numFmtId="0" fontId="1" fillId="0" borderId="0"/>
    <xf numFmtId="0" fontId="23" fillId="12" borderId="0" applyNumberFormat="0" applyBorder="0" applyAlignment="0">
      <alignment horizontal="left" vertical="center"/>
    </xf>
    <xf numFmtId="49" fontId="24" fillId="2" borderId="0" applyBorder="0">
      <alignment vertical="top"/>
    </xf>
    <xf numFmtId="49" fontId="3" fillId="12" borderId="0" applyBorder="0">
      <alignment vertical="top"/>
    </xf>
  </cellStyleXfs>
  <cellXfs count="148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left" vertical="center" wrapText="1" inden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5" fillId="0" borderId="0" xfId="2" applyFont="1" applyFill="1" applyBorder="1" applyAlignment="1" applyProtection="1">
      <alignment horizontal="left" vertical="center"/>
    </xf>
    <xf numFmtId="0" fontId="6" fillId="0" borderId="0" xfId="2" applyFont="1" applyFill="1" applyBorder="1" applyAlignment="1" applyProtection="1">
      <alignment horizontal="left" vertical="center"/>
    </xf>
    <xf numFmtId="0" fontId="6" fillId="0" borderId="0" xfId="2" applyFont="1" applyFill="1" applyBorder="1" applyAlignment="1" applyProtection="1">
      <alignment horizontal="center" vertical="center" wrapText="1"/>
    </xf>
    <xf numFmtId="0" fontId="5" fillId="0" borderId="0" xfId="2" applyFont="1" applyFill="1" applyBorder="1" applyAlignment="1" applyProtection="1">
      <alignment vertical="center"/>
    </xf>
    <xf numFmtId="0" fontId="0" fillId="0" borderId="0" xfId="1" applyFont="1" applyFill="1" applyBorder="1" applyAlignment="1" applyProtection="1">
      <alignment vertical="center"/>
    </xf>
    <xf numFmtId="0" fontId="5" fillId="0" borderId="0" xfId="2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3" fillId="2" borderId="1" xfId="1" applyFont="1" applyFill="1" applyBorder="1" applyAlignment="1" applyProtection="1">
      <alignment horizontal="center" vertical="center" wrapText="1"/>
    </xf>
    <xf numFmtId="0" fontId="3" fillId="0" borderId="1" xfId="3" applyFont="1" applyFill="1" applyBorder="1" applyAlignment="1" applyProtection="1">
      <alignment horizontal="center" vertical="center" wrapText="1"/>
    </xf>
    <xf numFmtId="0" fontId="0" fillId="0" borderId="1" xfId="3" applyFont="1" applyFill="1" applyBorder="1" applyAlignment="1" applyProtection="1">
      <alignment horizontal="center" vertical="center" wrapText="1"/>
    </xf>
    <xf numFmtId="0" fontId="0" fillId="0" borderId="3" xfId="3" applyFont="1" applyFill="1" applyBorder="1" applyAlignment="1" applyProtection="1">
      <alignment horizontal="center" vertical="center" wrapText="1"/>
    </xf>
    <xf numFmtId="0" fontId="3" fillId="0" borderId="3" xfId="3" applyFont="1" applyFill="1" applyBorder="1" applyAlignment="1" applyProtection="1">
      <alignment horizontal="center" vertical="center" wrapText="1"/>
    </xf>
    <xf numFmtId="0" fontId="0" fillId="0" borderId="1" xfId="3" applyFont="1" applyFill="1" applyBorder="1" applyAlignment="1" applyProtection="1">
      <alignment vertical="center" wrapText="1"/>
    </xf>
    <xf numFmtId="0" fontId="0" fillId="2" borderId="3" xfId="1" applyFont="1" applyFill="1" applyBorder="1" applyAlignment="1" applyProtection="1">
      <alignment horizontal="center" vertical="center" wrapText="1"/>
    </xf>
    <xf numFmtId="0" fontId="0" fillId="0" borderId="4" xfId="3" applyFont="1" applyFill="1" applyBorder="1" applyAlignment="1" applyProtection="1">
      <alignment horizontal="center" vertical="center" wrapText="1"/>
    </xf>
    <xf numFmtId="4" fontId="3" fillId="0" borderId="6" xfId="4" applyFont="1" applyFill="1" applyBorder="1" applyAlignment="1" applyProtection="1">
      <alignment vertical="center" wrapText="1"/>
    </xf>
    <xf numFmtId="4" fontId="3" fillId="0" borderId="0" xfId="4" applyFont="1" applyFill="1" applyBorder="1" applyAlignment="1" applyProtection="1">
      <alignment vertical="center" wrapText="1"/>
    </xf>
    <xf numFmtId="0" fontId="3" fillId="2" borderId="6" xfId="1" applyFont="1" applyFill="1" applyBorder="1" applyAlignment="1" applyProtection="1">
      <alignment horizontal="center" vertical="center" wrapText="1"/>
    </xf>
    <xf numFmtId="0" fontId="3" fillId="0" borderId="6" xfId="3" applyFont="1" applyFill="1" applyBorder="1" applyAlignment="1" applyProtection="1">
      <alignment horizontal="center" vertical="center" wrapText="1"/>
    </xf>
    <xf numFmtId="0" fontId="0" fillId="0" borderId="1" xfId="3" applyFont="1" applyFill="1" applyBorder="1" applyAlignment="1" applyProtection="1">
      <alignment horizontal="center" vertical="center" wrapText="1"/>
    </xf>
    <xf numFmtId="0" fontId="0" fillId="0" borderId="6" xfId="3" applyFont="1" applyFill="1" applyBorder="1" applyAlignment="1" applyProtection="1">
      <alignment horizontal="center" vertical="center" wrapText="1"/>
    </xf>
    <xf numFmtId="0" fontId="0" fillId="0" borderId="6" xfId="3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0" fillId="0" borderId="4" xfId="3" applyFont="1" applyFill="1" applyBorder="1" applyAlignment="1" applyProtection="1">
      <alignment horizontal="center" vertical="center" wrapText="1"/>
    </xf>
    <xf numFmtId="0" fontId="3" fillId="4" borderId="6" xfId="1" applyFont="1" applyFill="1" applyBorder="1" applyAlignment="1" applyProtection="1">
      <alignment horizontal="center" vertical="center" wrapText="1"/>
    </xf>
    <xf numFmtId="0" fontId="3" fillId="4" borderId="0" xfId="1" applyFont="1" applyFill="1" applyBorder="1" applyAlignment="1" applyProtection="1">
      <alignment horizontal="center" vertical="center" wrapText="1"/>
    </xf>
    <xf numFmtId="0" fontId="3" fillId="4" borderId="0" xfId="3" applyFont="1" applyFill="1" applyBorder="1" applyAlignment="1" applyProtection="1">
      <alignment horizontal="center" vertical="center" wrapText="1"/>
    </xf>
    <xf numFmtId="0" fontId="0" fillId="4" borderId="3" xfId="3" applyFont="1" applyFill="1" applyBorder="1" applyAlignment="1" applyProtection="1">
      <alignment horizontal="center" vertical="center" wrapText="1"/>
    </xf>
    <xf numFmtId="0" fontId="0" fillId="4" borderId="0" xfId="3" applyFont="1" applyFill="1" applyBorder="1" applyAlignment="1" applyProtection="1">
      <alignment horizontal="center" vertical="center" wrapText="1"/>
    </xf>
    <xf numFmtId="0" fontId="0" fillId="4" borderId="7" xfId="3" applyFont="1" applyFill="1" applyBorder="1" applyAlignment="1" applyProtection="1">
      <alignment horizontal="center" vertical="center" wrapText="1"/>
    </xf>
    <xf numFmtId="0" fontId="3" fillId="4" borderId="8" xfId="1" applyFont="1" applyFill="1" applyBorder="1" applyAlignment="1" applyProtection="1">
      <alignment horizontal="center" vertical="center" wrapText="1"/>
    </xf>
    <xf numFmtId="0" fontId="7" fillId="5" borderId="3" xfId="2" applyFont="1" applyFill="1" applyBorder="1" applyAlignment="1" applyProtection="1">
      <alignment horizontal="left" vertical="center" wrapText="1" indent="1"/>
    </xf>
    <xf numFmtId="0" fontId="0" fillId="4" borderId="8" xfId="3" applyFont="1" applyFill="1" applyBorder="1" applyAlignment="1" applyProtection="1">
      <alignment horizontal="center" vertical="center" wrapText="1"/>
    </xf>
    <xf numFmtId="0" fontId="0" fillId="4" borderId="9" xfId="3" applyFont="1" applyFill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vertical="center" wrapText="1"/>
    </xf>
    <xf numFmtId="0" fontId="3" fillId="0" borderId="3" xfId="1" applyFont="1" applyFill="1" applyBorder="1" applyAlignment="1" applyProtection="1">
      <alignment vertical="center" wrapText="1"/>
    </xf>
    <xf numFmtId="0" fontId="7" fillId="0" borderId="3" xfId="1" applyFont="1" applyFill="1" applyBorder="1" applyAlignment="1" applyProtection="1">
      <alignment vertical="center" wrapText="1"/>
    </xf>
    <xf numFmtId="0" fontId="7" fillId="0" borderId="1" xfId="1" applyFont="1" applyFill="1" applyBorder="1" applyAlignment="1" applyProtection="1">
      <alignment vertical="center" wrapText="1"/>
    </xf>
    <xf numFmtId="0" fontId="7" fillId="0" borderId="10" xfId="1" applyFont="1" applyFill="1" applyBorder="1" applyAlignment="1" applyProtection="1">
      <alignment vertical="center" wrapText="1"/>
    </xf>
    <xf numFmtId="4" fontId="7" fillId="6" borderId="1" xfId="5" applyFont="1" applyBorder="1" applyAlignment="1" applyProtection="1">
      <alignment horizontal="right" vertical="center" wrapText="1"/>
    </xf>
    <xf numFmtId="4" fontId="7" fillId="6" borderId="4" xfId="5" applyFont="1" applyBorder="1" applyAlignment="1" applyProtection="1">
      <alignment horizontal="right" vertical="center" wrapText="1"/>
    </xf>
    <xf numFmtId="4" fontId="3" fillId="0" borderId="6" xfId="4" applyFont="1" applyFill="1" applyBorder="1" applyAlignment="1" applyProtection="1">
      <alignment horizontal="center" vertical="center" wrapText="1"/>
    </xf>
    <xf numFmtId="4" fontId="7" fillId="0" borderId="0" xfId="4" applyFont="1" applyFill="1" applyBorder="1" applyAlignment="1" applyProtection="1">
      <alignment horizontal="center" vertical="center" wrapText="1"/>
    </xf>
    <xf numFmtId="49" fontId="7" fillId="0" borderId="1" xfId="1" applyNumberFormat="1" applyFont="1" applyFill="1" applyBorder="1" applyAlignment="1" applyProtection="1">
      <alignment horizontal="center" vertical="center" wrapText="1"/>
    </xf>
    <xf numFmtId="49" fontId="7" fillId="0" borderId="3" xfId="1" applyNumberFormat="1" applyFont="1" applyFill="1" applyBorder="1" applyAlignment="1" applyProtection="1">
      <alignment horizontal="center" vertical="center" wrapText="1"/>
    </xf>
    <xf numFmtId="4" fontId="7" fillId="6" borderId="1" xfId="4" applyFont="1" applyFill="1" applyBorder="1" applyAlignment="1" applyProtection="1">
      <alignment horizontal="right" vertical="center" wrapText="1"/>
    </xf>
    <xf numFmtId="4" fontId="7" fillId="6" borderId="4" xfId="4" applyFont="1" applyFill="1" applyBorder="1" applyAlignment="1" applyProtection="1">
      <alignment horizontal="right" vertical="center" wrapText="1"/>
    </xf>
    <xf numFmtId="0" fontId="3" fillId="0" borderId="6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49" fontId="0" fillId="0" borderId="1" xfId="1" applyNumberFormat="1" applyFont="1" applyFill="1" applyBorder="1" applyAlignment="1" applyProtection="1">
      <alignment horizontal="center" vertical="center" wrapText="1"/>
    </xf>
    <xf numFmtId="0" fontId="0" fillId="0" borderId="3" xfId="1" applyFont="1" applyFill="1" applyBorder="1" applyAlignment="1" applyProtection="1">
      <alignment vertical="center" wrapText="1"/>
    </xf>
    <xf numFmtId="0" fontId="0" fillId="0" borderId="1" xfId="1" applyFont="1" applyFill="1" applyBorder="1" applyAlignment="1" applyProtection="1">
      <alignment vertical="center" wrapText="1"/>
    </xf>
    <xf numFmtId="49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1" xfId="1" applyFont="1" applyFill="1" applyBorder="1" applyAlignment="1" applyProtection="1">
      <alignment horizontal="left" vertical="center" wrapText="1" indent="1"/>
    </xf>
    <xf numFmtId="0" fontId="0" fillId="0" borderId="3" xfId="1" applyFont="1" applyFill="1" applyBorder="1" applyAlignment="1" applyProtection="1">
      <alignment horizontal="left" vertical="center" wrapText="1" indent="1"/>
    </xf>
    <xf numFmtId="0" fontId="0" fillId="0" borderId="10" xfId="1" applyFont="1" applyFill="1" applyBorder="1" applyAlignment="1" applyProtection="1">
      <alignment horizontal="left" vertical="center" wrapText="1" indent="1"/>
    </xf>
    <xf numFmtId="4" fontId="3" fillId="6" borderId="1" xfId="4" applyFont="1" applyFill="1" applyBorder="1" applyAlignment="1" applyProtection="1">
      <alignment horizontal="right" vertical="center" wrapText="1"/>
    </xf>
    <xf numFmtId="4" fontId="3" fillId="6" borderId="4" xfId="4" applyFont="1" applyFill="1" applyBorder="1" applyAlignment="1" applyProtection="1">
      <alignment horizontal="right" vertical="center" wrapText="1"/>
    </xf>
    <xf numFmtId="4" fontId="3" fillId="6" borderId="1" xfId="5" applyFont="1" applyBorder="1" applyAlignment="1" applyProtection="1">
      <alignment horizontal="right" vertical="center" wrapText="1"/>
    </xf>
    <xf numFmtId="0" fontId="8" fillId="0" borderId="0" xfId="1" applyFont="1" applyFill="1" applyAlignment="1" applyProtection="1">
      <alignment vertical="center"/>
    </xf>
    <xf numFmtId="0" fontId="3" fillId="0" borderId="1" xfId="1" applyFont="1" applyFill="1" applyBorder="1" applyAlignment="1" applyProtection="1">
      <alignment horizontal="left" vertical="center" wrapText="1" indent="1"/>
    </xf>
    <xf numFmtId="0" fontId="3" fillId="0" borderId="3" xfId="1" applyFont="1" applyFill="1" applyBorder="1" applyAlignment="1" applyProtection="1">
      <alignment horizontal="left" vertical="center" wrapText="1" indent="1"/>
    </xf>
    <xf numFmtId="0" fontId="3" fillId="0" borderId="10" xfId="1" applyFont="1" applyFill="1" applyBorder="1" applyAlignment="1" applyProtection="1">
      <alignment horizontal="left" vertical="center" wrapText="1" indent="1"/>
    </xf>
    <xf numFmtId="0" fontId="8" fillId="0" borderId="0" xfId="1" applyFont="1" applyFill="1" applyAlignment="1" applyProtection="1">
      <alignment vertical="center" wrapText="1"/>
    </xf>
    <xf numFmtId="0" fontId="0" fillId="0" borderId="12" xfId="1" applyFont="1" applyFill="1" applyBorder="1" applyAlignment="1" applyProtection="1">
      <alignment horizontal="left" vertical="center" wrapText="1" indent="1"/>
    </xf>
    <xf numFmtId="0" fontId="0" fillId="0" borderId="7" xfId="1" applyFont="1" applyFill="1" applyBorder="1" applyAlignment="1" applyProtection="1">
      <alignment horizontal="left" vertical="center" wrapText="1" indent="1"/>
    </xf>
    <xf numFmtId="0" fontId="0" fillId="0" borderId="9" xfId="1" applyFont="1" applyFill="1" applyBorder="1" applyAlignment="1" applyProtection="1">
      <alignment horizontal="left" vertical="center" wrapText="1" indent="1"/>
    </xf>
    <xf numFmtId="0" fontId="3" fillId="2" borderId="3" xfId="1" applyFont="1" applyFill="1" applyBorder="1" applyAlignment="1" applyProtection="1">
      <alignment vertical="center" wrapText="1"/>
    </xf>
    <xf numFmtId="0" fontId="7" fillId="2" borderId="3" xfId="1" applyFont="1" applyFill="1" applyBorder="1" applyAlignment="1" applyProtection="1">
      <alignment horizontal="center" wrapText="1"/>
    </xf>
    <xf numFmtId="0" fontId="3" fillId="5" borderId="1" xfId="2" applyFont="1" applyFill="1" applyBorder="1" applyAlignment="1" applyProtection="1">
      <alignment horizontal="left" vertical="center" indent="1"/>
    </xf>
    <xf numFmtId="0" fontId="3" fillId="5" borderId="3" xfId="2" applyFont="1" applyFill="1" applyBorder="1" applyAlignment="1" applyProtection="1">
      <alignment horizontal="left" vertical="center" indent="1"/>
    </xf>
    <xf numFmtId="0" fontId="3" fillId="5" borderId="3" xfId="2" applyFont="1" applyFill="1" applyBorder="1" applyAlignment="1" applyProtection="1">
      <alignment horizontal="left" vertical="center" wrapText="1" indent="1"/>
    </xf>
    <xf numFmtId="49" fontId="0" fillId="0" borderId="1" xfId="0" applyFill="1" applyBorder="1" applyAlignment="1" applyProtection="1">
      <alignment horizontal="center" vertical="center" wrapText="1"/>
    </xf>
    <xf numFmtId="49" fontId="0" fillId="0" borderId="3" xfId="0" applyFill="1" applyBorder="1" applyAlignment="1" applyProtection="1">
      <alignment horizontal="center" vertical="center" wrapText="1"/>
    </xf>
    <xf numFmtId="0" fontId="0" fillId="0" borderId="1" xfId="1" applyFont="1" applyFill="1" applyBorder="1" applyAlignment="1" applyProtection="1">
      <alignment horizontal="center" vertical="center" wrapText="1"/>
    </xf>
    <xf numFmtId="0" fontId="0" fillId="0" borderId="3" xfId="1" applyFont="1" applyFill="1" applyBorder="1" applyAlignment="1" applyProtection="1">
      <alignment horizontal="center" vertical="center" wrapText="1"/>
    </xf>
    <xf numFmtId="0" fontId="0" fillId="0" borderId="13" xfId="3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0" fillId="0" borderId="1" xfId="1" applyFont="1" applyFill="1" applyBorder="1" applyAlignment="1" applyProtection="1">
      <alignment horizontal="center" vertical="center" wrapText="1"/>
    </xf>
    <xf numFmtId="0" fontId="3" fillId="2" borderId="1" xfId="1" applyFont="1" applyFill="1" applyBorder="1" applyAlignment="1" applyProtection="1">
      <alignment vertical="center" wrapText="1"/>
    </xf>
    <xf numFmtId="0" fontId="7" fillId="0" borderId="3" xfId="1" applyFont="1" applyFill="1" applyBorder="1" applyAlignment="1" applyProtection="1">
      <alignment horizontal="center" vertical="center" wrapText="1"/>
    </xf>
    <xf numFmtId="4" fontId="7" fillId="0" borderId="4" xfId="5" applyFont="1" applyFill="1" applyBorder="1" applyAlignment="1" applyProtection="1">
      <alignment horizontal="right" vertical="center" wrapText="1"/>
    </xf>
    <xf numFmtId="4" fontId="7" fillId="0" borderId="1" xfId="5" applyFont="1" applyFill="1" applyBorder="1" applyAlignment="1" applyProtection="1">
      <alignment horizontal="right" vertical="center" wrapText="1"/>
    </xf>
    <xf numFmtId="0" fontId="9" fillId="2" borderId="0" xfId="1" applyFont="1" applyFill="1" applyBorder="1" applyAlignment="1" applyProtection="1">
      <alignment horizontal="center" vertical="center" wrapText="1"/>
    </xf>
    <xf numFmtId="49" fontId="3" fillId="2" borderId="14" xfId="1" applyNumberFormat="1" applyFont="1" applyFill="1" applyBorder="1" applyAlignment="1" applyProtection="1">
      <alignment horizontal="center" vertical="center" wrapText="1"/>
    </xf>
    <xf numFmtId="49" fontId="3" fillId="2" borderId="14" xfId="1" applyNumberFormat="1" applyFont="1" applyFill="1" applyBorder="1" applyAlignment="1" applyProtection="1">
      <alignment horizontal="left" vertical="center" wrapText="1"/>
    </xf>
    <xf numFmtId="49" fontId="3" fillId="2" borderId="15" xfId="1" applyNumberFormat="1" applyFont="1" applyFill="1" applyBorder="1" applyAlignment="1" applyProtection="1">
      <alignment horizontal="center" vertical="center" wrapText="1"/>
    </xf>
    <xf numFmtId="49" fontId="3" fillId="7" borderId="14" xfId="1" applyNumberFormat="1" applyFont="1" applyFill="1" applyBorder="1" applyAlignment="1" applyProtection="1">
      <alignment horizontal="center" vertical="center" wrapText="1"/>
      <protection locked="0"/>
    </xf>
    <xf numFmtId="4" fontId="3" fillId="0" borderId="14" xfId="1" applyNumberFormat="1" applyFont="1" applyFill="1" applyBorder="1" applyAlignment="1" applyProtection="1">
      <alignment horizontal="right" vertical="center" wrapText="1"/>
    </xf>
    <xf numFmtId="4" fontId="3" fillId="7" borderId="14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16" xfId="1" applyFont="1" applyFill="1" applyBorder="1" applyAlignment="1" applyProtection="1">
      <alignment vertical="center" wrapText="1"/>
    </xf>
    <xf numFmtId="0" fontId="3" fillId="0" borderId="17" xfId="1" applyFont="1" applyFill="1" applyBorder="1" applyAlignment="1" applyProtection="1">
      <alignment vertical="center" wrapText="1"/>
    </xf>
    <xf numFmtId="0" fontId="8" fillId="0" borderId="6" xfId="1" applyFont="1" applyFill="1" applyBorder="1" applyAlignment="1" applyProtection="1">
      <alignment vertical="center" wrapText="1"/>
    </xf>
    <xf numFmtId="49" fontId="3" fillId="2" borderId="6" xfId="1" applyNumberFormat="1" applyFont="1" applyFill="1" applyBorder="1" applyAlignment="1" applyProtection="1">
      <alignment horizontal="center" vertical="center" wrapText="1"/>
    </xf>
    <xf numFmtId="49" fontId="3" fillId="2" borderId="6" xfId="1" applyNumberFormat="1" applyFont="1" applyFill="1" applyBorder="1" applyAlignment="1" applyProtection="1">
      <alignment horizontal="left" vertical="center" wrapText="1"/>
    </xf>
    <xf numFmtId="49" fontId="3" fillId="2" borderId="18" xfId="1" applyNumberFormat="1" applyFont="1" applyFill="1" applyBorder="1" applyAlignment="1" applyProtection="1">
      <alignment horizontal="center" vertical="center" wrapText="1"/>
    </xf>
    <xf numFmtId="49" fontId="3" fillId="7" borderId="6" xfId="1" applyNumberFormat="1" applyFont="1" applyFill="1" applyBorder="1" applyAlignment="1" applyProtection="1">
      <alignment horizontal="center" vertical="center" wrapText="1"/>
      <protection locked="0"/>
    </xf>
    <xf numFmtId="4" fontId="3" fillId="0" borderId="6" xfId="1" applyNumberFormat="1" applyFont="1" applyFill="1" applyBorder="1" applyAlignment="1" applyProtection="1">
      <alignment horizontal="right" vertical="center" wrapText="1"/>
    </xf>
    <xf numFmtId="4" fontId="3" fillId="7" borderId="6" xfId="1" applyNumberFormat="1" applyFont="1" applyFill="1" applyBorder="1" applyAlignment="1" applyProtection="1">
      <alignment horizontal="right" vertical="center" wrapText="1"/>
      <protection locked="0"/>
    </xf>
    <xf numFmtId="4" fontId="3" fillId="0" borderId="19" xfId="1" applyNumberFormat="1" applyFont="1" applyFill="1" applyBorder="1" applyAlignment="1" applyProtection="1">
      <alignment horizontal="center" vertical="top" wrapText="1"/>
    </xf>
    <xf numFmtId="3" fontId="3" fillId="0" borderId="19" xfId="1" applyNumberFormat="1" applyFont="1" applyFill="1" applyBorder="1" applyAlignment="1" applyProtection="1">
      <alignment horizontal="center" vertical="center" wrapText="1"/>
    </xf>
    <xf numFmtId="49" fontId="3" fillId="0" borderId="19" xfId="1" applyNumberFormat="1" applyFont="1" applyFill="1" applyBorder="1" applyAlignment="1" applyProtection="1">
      <alignment horizontal="center" vertical="center" wrapText="1"/>
    </xf>
    <xf numFmtId="0" fontId="0" fillId="0" borderId="12" xfId="1" applyFont="1" applyFill="1" applyBorder="1" applyAlignment="1" applyProtection="1">
      <alignment horizontal="left" vertical="center" indent="1"/>
    </xf>
    <xf numFmtId="0" fontId="8" fillId="0" borderId="7" xfId="1" applyFont="1" applyFill="1" applyBorder="1" applyAlignment="1" applyProtection="1">
      <alignment horizontal="left" vertical="center" indent="1"/>
    </xf>
    <xf numFmtId="0" fontId="3" fillId="0" borderId="7" xfId="1" applyFont="1" applyFill="1" applyBorder="1" applyAlignment="1" applyProtection="1">
      <alignment vertical="center"/>
    </xf>
    <xf numFmtId="0" fontId="3" fillId="0" borderId="7" xfId="1" applyFont="1" applyFill="1" applyBorder="1" applyAlignment="1" applyProtection="1">
      <alignment vertical="center" wrapText="1"/>
    </xf>
    <xf numFmtId="49" fontId="8" fillId="0" borderId="0" xfId="1" applyNumberFormat="1" applyFont="1" applyFill="1" applyAlignment="1" applyProtection="1">
      <alignment horizontal="center" vertical="center" wrapText="1"/>
    </xf>
    <xf numFmtId="4" fontId="3" fillId="0" borderId="18" xfId="1" applyNumberFormat="1" applyFont="1" applyFill="1" applyBorder="1" applyAlignment="1" applyProtection="1">
      <alignment horizontal="center" vertical="top" wrapText="1"/>
    </xf>
    <xf numFmtId="3" fontId="3" fillId="0" borderId="18" xfId="1" applyNumberFormat="1" applyFont="1" applyFill="1" applyBorder="1" applyAlignment="1" applyProtection="1">
      <alignment horizontal="center" vertical="center" wrapText="1"/>
    </xf>
    <xf numFmtId="49" fontId="3" fillId="0" borderId="18" xfId="1" applyNumberFormat="1" applyFont="1" applyFill="1" applyBorder="1" applyAlignment="1" applyProtection="1">
      <alignment horizontal="center" vertical="center" wrapText="1"/>
    </xf>
    <xf numFmtId="49" fontId="3" fillId="0" borderId="0" xfId="1" applyNumberFormat="1" applyFont="1" applyFill="1" applyBorder="1" applyAlignment="1" applyProtection="1">
      <alignment horizontal="center" vertical="center" wrapText="1"/>
    </xf>
    <xf numFmtId="49" fontId="0" fillId="0" borderId="20" xfId="1" applyNumberFormat="1" applyFont="1" applyFill="1" applyBorder="1" applyAlignment="1" applyProtection="1">
      <alignment horizontal="center" vertical="center" wrapText="1"/>
    </xf>
    <xf numFmtId="0" fontId="3" fillId="0" borderId="20" xfId="1" applyNumberFormat="1" applyFont="1" applyFill="1" applyBorder="1" applyAlignment="1" applyProtection="1">
      <alignment vertical="center" wrapText="1"/>
    </xf>
    <xf numFmtId="0" fontId="3" fillId="0" borderId="12" xfId="1" applyNumberFormat="1" applyFont="1" applyFill="1" applyBorder="1" applyAlignment="1" applyProtection="1">
      <alignment horizontal="center" vertical="center" wrapText="1"/>
    </xf>
    <xf numFmtId="4" fontId="3" fillId="6" borderId="12" xfId="5" applyNumberFormat="1" applyFont="1" applyFill="1" applyBorder="1" applyAlignment="1" applyProtection="1">
      <alignment horizontal="right" vertical="center" wrapText="1"/>
    </xf>
    <xf numFmtId="4" fontId="3" fillId="3" borderId="12" xfId="1" applyNumberFormat="1" applyFont="1" applyFill="1" applyBorder="1" applyAlignment="1" applyProtection="1">
      <alignment vertical="center" wrapText="1"/>
      <protection locked="0"/>
    </xf>
    <xf numFmtId="49" fontId="3" fillId="3" borderId="12" xfId="1" applyNumberFormat="1" applyFont="1" applyFill="1" applyBorder="1" applyAlignment="1" applyProtection="1">
      <alignment vertical="center" wrapText="1"/>
      <protection locked="0"/>
    </xf>
    <xf numFmtId="49" fontId="0" fillId="3" borderId="20" xfId="1" applyNumberFormat="1" applyFont="1" applyFill="1" applyBorder="1" applyAlignment="1" applyProtection="1">
      <alignment vertical="center" wrapText="1"/>
      <protection locked="0"/>
    </xf>
    <xf numFmtId="49" fontId="3" fillId="7" borderId="20" xfId="1" applyNumberFormat="1" applyFont="1" applyFill="1" applyBorder="1" applyAlignment="1" applyProtection="1">
      <alignment vertical="center" wrapText="1"/>
      <protection locked="0"/>
    </xf>
    <xf numFmtId="49" fontId="3" fillId="3" borderId="20" xfId="1" applyNumberFormat="1" applyFont="1" applyFill="1" applyBorder="1" applyAlignment="1" applyProtection="1">
      <alignment vertical="center" wrapText="1"/>
      <protection locked="0"/>
    </xf>
    <xf numFmtId="49" fontId="3" fillId="0" borderId="20" xfId="1" applyNumberFormat="1" applyFont="1" applyFill="1" applyBorder="1" applyAlignment="1" applyProtection="1">
      <alignment vertical="center" wrapText="1"/>
    </xf>
    <xf numFmtId="0" fontId="0" fillId="2" borderId="0" xfId="1" applyFont="1" applyFill="1" applyBorder="1" applyAlignment="1" applyProtection="1">
      <alignment vertical="center"/>
    </xf>
    <xf numFmtId="0" fontId="3" fillId="8" borderId="14" xfId="1" applyFont="1" applyFill="1" applyBorder="1" applyAlignment="1" applyProtection="1">
      <alignment vertical="center" wrapText="1"/>
    </xf>
    <xf numFmtId="49" fontId="10" fillId="8" borderId="21" xfId="0" applyFont="1" applyFill="1" applyBorder="1" applyAlignment="1" applyProtection="1">
      <alignment horizontal="center" vertical="top"/>
    </xf>
    <xf numFmtId="4" fontId="3" fillId="8" borderId="21" xfId="4" applyFont="1" applyFill="1" applyBorder="1" applyAlignment="1" applyProtection="1">
      <alignment horizontal="center" vertical="center" wrapText="1"/>
    </xf>
    <xf numFmtId="4" fontId="3" fillId="9" borderId="21" xfId="4" applyFont="1" applyFill="1" applyBorder="1" applyAlignment="1" applyProtection="1">
      <alignment horizontal="center" vertical="center" wrapText="1"/>
    </xf>
    <xf numFmtId="0" fontId="7" fillId="2" borderId="3" xfId="1" applyFont="1" applyFill="1" applyBorder="1" applyAlignment="1" applyProtection="1">
      <alignment horizontal="left"/>
    </xf>
    <xf numFmtId="4" fontId="3" fillId="0" borderId="3" xfId="4" applyFont="1" applyFill="1" applyBorder="1" applyAlignment="1" applyProtection="1">
      <alignment horizontal="right" vertical="center" wrapText="1"/>
    </xf>
    <xf numFmtId="0" fontId="3" fillId="0" borderId="3" xfId="6" applyFont="1" applyFill="1" applyBorder="1" applyAlignment="1" applyProtection="1">
      <alignment horizontal="left" vertical="center" wrapText="1" indent="1"/>
    </xf>
    <xf numFmtId="0" fontId="0" fillId="0" borderId="19" xfId="3" applyFont="1" applyFill="1" applyBorder="1" applyAlignment="1" applyProtection="1">
      <alignment horizontal="center" vertical="center" wrapText="1"/>
    </xf>
    <xf numFmtId="0" fontId="0" fillId="0" borderId="22" xfId="3" applyFont="1" applyFill="1" applyBorder="1" applyAlignment="1" applyProtection="1">
      <alignment horizontal="center" vertical="center" wrapText="1"/>
    </xf>
    <xf numFmtId="0" fontId="3" fillId="8" borderId="1" xfId="1" applyFont="1" applyFill="1" applyBorder="1" applyAlignment="1" applyProtection="1">
      <alignment vertical="center" wrapText="1"/>
    </xf>
    <xf numFmtId="49" fontId="10" fillId="8" borderId="3" xfId="0" applyFont="1" applyFill="1" applyBorder="1" applyAlignment="1" applyProtection="1">
      <alignment horizontal="center" vertical="top"/>
    </xf>
    <xf numFmtId="4" fontId="3" fillId="8" borderId="3" xfId="4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vertical="center"/>
    </xf>
    <xf numFmtId="0" fontId="0" fillId="0" borderId="0" xfId="1" applyFont="1" applyFill="1" applyAlignment="1" applyProtection="1">
      <alignment horizontal="left" vertical="center" wrapText="1"/>
    </xf>
    <xf numFmtId="0" fontId="3" fillId="0" borderId="0" xfId="1" applyFont="1" applyFill="1" applyAlignment="1" applyProtection="1">
      <alignment horizontal="left" vertical="center" wrapText="1"/>
    </xf>
    <xf numFmtId="49" fontId="0" fillId="3" borderId="12" xfId="1" applyNumberFormat="1" applyFont="1" applyFill="1" applyBorder="1" applyAlignment="1" applyProtection="1">
      <alignment vertical="center" wrapText="1"/>
      <protection locked="0"/>
    </xf>
    <xf numFmtId="0" fontId="3" fillId="0" borderId="6" xfId="1" applyNumberFormat="1" applyFont="1" applyFill="1" applyBorder="1" applyAlignment="1" applyProtection="1">
      <alignment vertical="center" wrapText="1"/>
    </xf>
    <xf numFmtId="4" fontId="3" fillId="6" borderId="1" xfId="5" applyNumberFormat="1" applyFont="1" applyFill="1" applyBorder="1" applyAlignment="1" applyProtection="1">
      <alignment horizontal="right" vertical="center" wrapText="1"/>
    </xf>
    <xf numFmtId="4" fontId="3" fillId="3" borderId="6" xfId="1" applyNumberFormat="1" applyFont="1" applyFill="1" applyBorder="1" applyAlignment="1" applyProtection="1">
      <alignment vertical="center" wrapText="1"/>
      <protection locked="0"/>
    </xf>
    <xf numFmtId="49" fontId="3" fillId="2" borderId="20" xfId="1" applyNumberFormat="1" applyFont="1" applyFill="1" applyBorder="1" applyAlignment="1" applyProtection="1">
      <alignment vertical="center" wrapText="1"/>
    </xf>
    <xf numFmtId="49" fontId="0" fillId="7" borderId="20" xfId="1" applyNumberFormat="1" applyFont="1" applyFill="1" applyBorder="1" applyAlignment="1" applyProtection="1">
      <alignment vertical="center" wrapText="1"/>
      <protection locked="0"/>
    </xf>
  </cellXfs>
  <cellStyles count="43">
    <cellStyle name=" 1" xfId="7"/>
    <cellStyle name=" 1 2" xfId="8"/>
    <cellStyle name=" 1_Stage1" xfId="9"/>
    <cellStyle name="_Model_RAB Мой_PR.PROG.WARM.NOTCOMBI.2012.2.16_v1.4(04.04.11) " xfId="10"/>
    <cellStyle name="_Model_RAB Мой_Книга2_PR.PROG.WARM.NOTCOMBI.2012.2.16_v1.4(04.04.11) " xfId="11"/>
    <cellStyle name="_Model_RAB_MRSK_svod_PR.PROG.WARM.NOTCOMBI.2012.2.16_v1.4(04.04.11) " xfId="12"/>
    <cellStyle name="_Model_RAB_MRSK_svod_Книга2_PR.PROG.WARM.NOTCOMBI.2012.2.16_v1.4(04.04.11) " xfId="13"/>
    <cellStyle name="_МОДЕЛЬ_1 (2)_PR.PROG.WARM.NOTCOMBI.2012.2.16_v1.4(04.04.11) " xfId="14"/>
    <cellStyle name="_МОДЕЛЬ_1 (2)_Книга2_PR.PROG.WARM.NOTCOMBI.2012.2.16_v1.4(04.04.11) " xfId="15"/>
    <cellStyle name="_пр 5 тариф RAB_PR.PROG.WARM.NOTCOMBI.2012.2.16_v1.4(04.04.11) " xfId="16"/>
    <cellStyle name="_пр 5 тариф RAB_Книга2_PR.PROG.WARM.NOTCOMBI.2012.2.16_v1.4(04.04.11) " xfId="17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Cells 2" xfId="22"/>
    <cellStyle name="Currency [0]" xfId="23"/>
    <cellStyle name="currency1" xfId="24"/>
    <cellStyle name="Currency2" xfId="25"/>
    <cellStyle name="currency3" xfId="26"/>
    <cellStyle name="currency4" xfId="27"/>
    <cellStyle name="Followed Hyperlink" xfId="28"/>
    <cellStyle name="Header 3" xfId="29"/>
    <cellStyle name="Hyperlink" xfId="30"/>
    <cellStyle name="normal" xfId="31"/>
    <cellStyle name="Normal1" xfId="32"/>
    <cellStyle name="Normal2" xfId="33"/>
    <cellStyle name="Percent1" xfId="34"/>
    <cellStyle name="Title 4" xfId="35"/>
    <cellStyle name="Гиперссылка 2 2" xfId="36"/>
    <cellStyle name="Гиперссылка 4" xfId="37"/>
    <cellStyle name="Заголовок" xfId="2"/>
    <cellStyle name="ЗаголовокСтолбца" xfId="3"/>
    <cellStyle name="Значение" xfId="4"/>
    <cellStyle name="Обычный" xfId="0" builtinId="0"/>
    <cellStyle name="Обычный 10" xfId="38"/>
    <cellStyle name="Обычный 11" xfId="39"/>
    <cellStyle name="Обычный 2" xfId="40"/>
    <cellStyle name="Обычный 3 2" xfId="41"/>
    <cellStyle name="Обычный 3 3" xfId="42"/>
    <cellStyle name="Обычный_razrabotka_sablonov_po_WKU" xfId="6"/>
    <cellStyle name="Обычный_Мониторинг инвестиций" xfId="1"/>
    <cellStyle name="ФормулаВБ_Мониторинг инвестиций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56;&#1086;&#1078;&#1082;&#1086;&#1074;&#1072;\&#1052;&#1086;&#1080;%20&#1076;&#1086;&#1082;&#1091;&#1084;&#1077;&#1085;&#1090;&#1099;\&#1048;&#1085;&#1074;&#1077;&#1089;&#1090;&#1080;&#1094;&#1080;&#1080;\&#1054;&#1090;&#1095;&#1077;&#1090;%20&#1087;&#1086;%20&#1080;&#1085;&#1074;&#1077;&#1089;&#1090;&#1080;&#1094;&#1080;&#1103;&#1084;%202020\&#1054;&#1090;&#1095;&#1077;&#1090;%202020\INV.WARM.Q4.2020(v1.0)%20&#1042;&#1103;&#1079;&#1100;&#1084;&#1072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ИП"/>
      <sheetName val="Комментарии"/>
      <sheetName val="Проверка"/>
      <sheetName val="TEHSHEET"/>
      <sheetName val="AllSheetsInThisWorkbook"/>
      <sheetName val="et_union"/>
      <sheetName val="mod_00"/>
      <sheetName val="mod_01"/>
      <sheetName val="mod_com"/>
      <sheetName val="modProv"/>
      <sheetName val="modFill"/>
      <sheetName val="modHTTP"/>
      <sheetName val="modReestr"/>
      <sheetName val="modInstruction"/>
      <sheetName val="modUpdTemplMain"/>
      <sheetName val="modfrmCheckUpdates"/>
      <sheetName val="modfrmDateChoose"/>
      <sheetName val="modfrmRegion"/>
      <sheetName val="modfrmReestr"/>
      <sheetName val="REESTR_MO"/>
      <sheetName val="REESTR_ORG"/>
      <sheetName val="REESTR_IP"/>
      <sheetName val="modClassifierValidate"/>
      <sheetName val="modCheckCyan"/>
      <sheetName val="modHyp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Смоленская область</v>
          </cell>
        </row>
        <row r="9">
          <cell r="F9">
            <v>2020</v>
          </cell>
        </row>
        <row r="15">
          <cell r="F15" t="str">
            <v>ООО "Смоленскрегионтеплоэнерго"</v>
          </cell>
        </row>
        <row r="23">
          <cell r="F23" t="str">
            <v>нет</v>
          </cell>
        </row>
        <row r="29">
          <cell r="F29" t="str">
            <v>01.01.2020</v>
          </cell>
        </row>
        <row r="30">
          <cell r="F30" t="str">
            <v>31.12.2022</v>
          </cell>
        </row>
      </sheetData>
      <sheetData sheetId="3"/>
      <sheetData sheetId="4" refreshError="1"/>
      <sheetData sheetId="5" refreshError="1"/>
      <sheetData sheetId="6">
        <row r="2">
          <cell r="C2" t="str">
            <v>2003</v>
          </cell>
          <cell r="D2" t="str">
            <v>Январь</v>
          </cell>
        </row>
        <row r="3">
          <cell r="C3" t="str">
            <v>2004</v>
          </cell>
          <cell r="D3" t="str">
            <v>Февраль</v>
          </cell>
        </row>
        <row r="4">
          <cell r="C4" t="str">
            <v>2005</v>
          </cell>
          <cell r="D4" t="str">
            <v>Март</v>
          </cell>
        </row>
        <row r="5">
          <cell r="C5" t="str">
            <v>2006</v>
          </cell>
          <cell r="D5" t="str">
            <v>Апрель</v>
          </cell>
        </row>
        <row r="6">
          <cell r="C6" t="str">
            <v>2007</v>
          </cell>
          <cell r="D6" t="str">
            <v>Май</v>
          </cell>
        </row>
        <row r="7">
          <cell r="C7" t="str">
            <v>2008</v>
          </cell>
          <cell r="D7" t="str">
            <v>Июнь</v>
          </cell>
        </row>
        <row r="8">
          <cell r="C8" t="str">
            <v>2009</v>
          </cell>
          <cell r="D8" t="str">
            <v>Июль</v>
          </cell>
        </row>
        <row r="9">
          <cell r="C9" t="str">
            <v>2010</v>
          </cell>
          <cell r="D9" t="str">
            <v>Август</v>
          </cell>
        </row>
        <row r="10">
          <cell r="C10" t="str">
            <v>2011</v>
          </cell>
          <cell r="D10" t="str">
            <v>Сентябрь</v>
          </cell>
        </row>
        <row r="11">
          <cell r="C11" t="str">
            <v>2012</v>
          </cell>
          <cell r="D11" t="str">
            <v>Октябрь</v>
          </cell>
        </row>
        <row r="12">
          <cell r="C12" t="str">
            <v>2013</v>
          </cell>
          <cell r="D12" t="str">
            <v>Ноябрь</v>
          </cell>
        </row>
        <row r="13">
          <cell r="C13" t="str">
            <v>2014</v>
          </cell>
          <cell r="D13" t="str">
            <v>Декабрь</v>
          </cell>
        </row>
        <row r="14">
          <cell r="C14" t="str">
            <v>2015</v>
          </cell>
        </row>
        <row r="15">
          <cell r="C15" t="str">
            <v>2016</v>
          </cell>
        </row>
        <row r="16">
          <cell r="C16" t="str">
            <v>2017</v>
          </cell>
        </row>
        <row r="17">
          <cell r="C17" t="str">
            <v>2018</v>
          </cell>
        </row>
        <row r="18">
          <cell r="C18" t="str">
            <v>2019</v>
          </cell>
        </row>
        <row r="19">
          <cell r="C19" t="str">
            <v>2020</v>
          </cell>
        </row>
        <row r="20">
          <cell r="C20" t="str">
            <v>2021</v>
          </cell>
        </row>
        <row r="21">
          <cell r="C21" t="str">
            <v>2022</v>
          </cell>
        </row>
        <row r="22">
          <cell r="C22" t="str">
            <v>2023</v>
          </cell>
        </row>
        <row r="23">
          <cell r="C23" t="str">
            <v>2024</v>
          </cell>
        </row>
        <row r="24">
          <cell r="C24" t="str">
            <v>2025</v>
          </cell>
        </row>
        <row r="25">
          <cell r="C25" t="str">
            <v>2026</v>
          </cell>
        </row>
        <row r="26">
          <cell r="C26" t="str">
            <v>2027</v>
          </cell>
        </row>
        <row r="27">
          <cell r="C27" t="str">
            <v>2028</v>
          </cell>
        </row>
        <row r="28">
          <cell r="C28" t="str">
            <v>2029</v>
          </cell>
        </row>
        <row r="29">
          <cell r="C29" t="str">
            <v>2030</v>
          </cell>
        </row>
        <row r="30">
          <cell r="C30" t="str">
            <v>2031</v>
          </cell>
        </row>
        <row r="31">
          <cell r="C31" t="str">
            <v>2032</v>
          </cell>
        </row>
        <row r="32">
          <cell r="C32" t="str">
            <v>2033</v>
          </cell>
        </row>
        <row r="33">
          <cell r="C33" t="str">
            <v>2034</v>
          </cell>
        </row>
        <row r="34">
          <cell r="C34" t="str">
            <v>2035</v>
          </cell>
        </row>
        <row r="35">
          <cell r="C35" t="str">
            <v>2036</v>
          </cell>
        </row>
        <row r="36">
          <cell r="C36" t="str">
            <v>2037</v>
          </cell>
        </row>
        <row r="37">
          <cell r="C37" t="str">
            <v>2038</v>
          </cell>
        </row>
        <row r="38">
          <cell r="C38" t="str">
            <v>2039</v>
          </cell>
        </row>
        <row r="39">
          <cell r="C39" t="str">
            <v>2040</v>
          </cell>
        </row>
        <row r="40">
          <cell r="C40" t="str">
            <v>2041</v>
          </cell>
        </row>
        <row r="41">
          <cell r="C41" t="str">
            <v>2042</v>
          </cell>
        </row>
        <row r="42">
          <cell r="C42" t="str">
            <v>2043</v>
          </cell>
        </row>
        <row r="43">
          <cell r="C43" t="str">
            <v>2044</v>
          </cell>
        </row>
        <row r="44">
          <cell r="C44" t="str">
            <v>2045</v>
          </cell>
        </row>
        <row r="45">
          <cell r="C45" t="str">
            <v>2046</v>
          </cell>
        </row>
        <row r="46">
          <cell r="C46" t="str">
            <v>2047</v>
          </cell>
        </row>
        <row r="47">
          <cell r="C47" t="str">
            <v>2048</v>
          </cell>
        </row>
        <row r="48">
          <cell r="C48" t="str">
            <v>2049</v>
          </cell>
        </row>
        <row r="49">
          <cell r="C49" t="str">
            <v>2050</v>
          </cell>
        </row>
        <row r="50">
          <cell r="C50" t="str">
            <v>2051</v>
          </cell>
        </row>
        <row r="51">
          <cell r="C51" t="str">
            <v>2052</v>
          </cell>
        </row>
        <row r="52">
          <cell r="C52" t="str">
            <v>205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79"/>
  <sheetViews>
    <sheetView topLeftCell="C1" workbookViewId="0">
      <selection activeCell="I48" sqref="I48"/>
    </sheetView>
  </sheetViews>
  <sheetFormatPr defaultColWidth="10.5703125" defaultRowHeight="11.25" x14ac:dyDescent="0.15"/>
  <cols>
    <col min="1" max="2" width="9.140625" style="1" hidden="1" customWidth="1"/>
    <col min="3" max="3" width="4.85546875" style="1" customWidth="1"/>
    <col min="4" max="4" width="6.7109375" style="1" customWidth="1"/>
    <col min="5" max="5" width="29.7109375" style="1" customWidth="1"/>
    <col min="6" max="6" width="26.42578125" style="1" customWidth="1"/>
    <col min="7" max="10" width="25.85546875" style="1" customWidth="1"/>
    <col min="11" max="11" width="17.140625" style="1" customWidth="1"/>
    <col min="12" max="14" width="21.7109375" style="1" customWidth="1"/>
    <col min="15" max="16" width="12.28515625" style="1" customWidth="1"/>
    <col min="17" max="17" width="3.7109375" style="1" customWidth="1"/>
    <col min="18" max="18" width="7.28515625" style="1" customWidth="1"/>
    <col min="19" max="19" width="17.7109375" style="1" customWidth="1"/>
    <col min="20" max="23" width="19.28515625" style="1" customWidth="1"/>
    <col min="24" max="24" width="11.7109375" style="1" customWidth="1"/>
    <col min="25" max="25" width="19.28515625" style="1" customWidth="1"/>
    <col min="26" max="26" width="11.7109375" style="1" customWidth="1"/>
    <col min="27" max="27" width="31" style="1" customWidth="1"/>
    <col min="28" max="28" width="12.140625" style="1" customWidth="1"/>
    <col min="29" max="30" width="19.28515625" style="1" customWidth="1"/>
    <col min="31" max="31" width="11.7109375" style="1" customWidth="1"/>
    <col min="32" max="32" width="19.28515625" style="1" customWidth="1"/>
    <col min="33" max="33" width="11.7109375" style="1" customWidth="1"/>
    <col min="34" max="34" width="3.7109375" style="1" customWidth="1"/>
    <col min="35" max="35" width="9.42578125" style="1" customWidth="1"/>
    <col min="36" max="36" width="44.5703125" style="1" customWidth="1"/>
    <col min="37" max="37" width="14.5703125" style="1" hidden="1" customWidth="1"/>
    <col min="38" max="38" width="36.28515625" style="1" hidden="1" customWidth="1"/>
    <col min="39" max="40" width="14.5703125" style="1" hidden="1" customWidth="1"/>
    <col min="41" max="41" width="36.28515625" style="1" hidden="1" customWidth="1"/>
    <col min="42" max="42" width="25.7109375" style="1" hidden="1" customWidth="1"/>
    <col min="43" max="44" width="14.7109375" style="1" hidden="1" customWidth="1"/>
    <col min="45" max="45" width="21.7109375" style="1" customWidth="1"/>
    <col min="46" max="50" width="18.7109375" style="1" customWidth="1"/>
    <col min="51" max="54" width="16.85546875" style="1" customWidth="1"/>
    <col min="55" max="56" width="38.140625" style="1" customWidth="1"/>
    <col min="57" max="75" width="10.5703125" style="1" customWidth="1"/>
    <col min="76" max="16384" width="10.5703125" style="1"/>
  </cols>
  <sheetData>
    <row r="1" spans="3:61" x14ac:dyDescent="0.15">
      <c r="E1" s="1">
        <v>1</v>
      </c>
      <c r="AJ1" s="2"/>
      <c r="AK1" s="2"/>
      <c r="AL1" s="2"/>
      <c r="AM1" s="2"/>
      <c r="AN1" s="2"/>
      <c r="AO1" s="2"/>
      <c r="AP1" s="2"/>
      <c r="AQ1" s="2"/>
      <c r="AR1" s="2"/>
    </row>
    <row r="3" spans="3:61" x14ac:dyDescent="0.15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3:61" ht="12.75" x14ac:dyDescent="0.15">
      <c r="C4" s="3"/>
      <c r="D4" s="5" t="s">
        <v>103</v>
      </c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3:61" ht="12.75" x14ac:dyDescent="0.15">
      <c r="C5" s="3"/>
      <c r="D5" s="5" t="s">
        <v>104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10"/>
      <c r="AT5" s="10"/>
      <c r="AU5" s="10"/>
      <c r="AV5" s="10"/>
      <c r="AW5" s="10"/>
      <c r="AX5" s="10"/>
    </row>
    <row r="6" spans="3:61" x14ac:dyDescent="0.15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3:61" x14ac:dyDescent="0.15">
      <c r="C7" s="3"/>
      <c r="D7" s="12" t="s">
        <v>0</v>
      </c>
      <c r="E7" s="12" t="s">
        <v>1</v>
      </c>
      <c r="F7" s="12" t="s">
        <v>2</v>
      </c>
      <c r="G7" s="13" t="s">
        <v>3</v>
      </c>
      <c r="H7" s="14" t="s">
        <v>4</v>
      </c>
      <c r="I7" s="15"/>
      <c r="J7" s="15"/>
      <c r="K7" s="13" t="s">
        <v>5</v>
      </c>
      <c r="L7" s="14" t="s">
        <v>6</v>
      </c>
      <c r="M7" s="14" t="s">
        <v>7</v>
      </c>
      <c r="N7" s="15"/>
      <c r="O7" s="13" t="s">
        <v>8</v>
      </c>
      <c r="P7" s="16"/>
      <c r="Q7" s="17"/>
      <c r="R7" s="18" t="s">
        <v>9</v>
      </c>
      <c r="S7" s="14" t="s">
        <v>10</v>
      </c>
      <c r="T7" s="14" t="s">
        <v>11</v>
      </c>
      <c r="U7" s="14" t="s">
        <v>12</v>
      </c>
      <c r="V7" s="14" t="s">
        <v>13</v>
      </c>
      <c r="W7" s="15"/>
      <c r="X7" s="15"/>
      <c r="Y7" s="15"/>
      <c r="Z7" s="15"/>
      <c r="AA7" s="15"/>
      <c r="AB7" s="15"/>
      <c r="AC7" s="14" t="s">
        <v>4</v>
      </c>
      <c r="AD7" s="15"/>
      <c r="AE7" s="15"/>
      <c r="AF7" s="15"/>
      <c r="AG7" s="15"/>
      <c r="AH7" s="17"/>
      <c r="AI7" s="18" t="s">
        <v>14</v>
      </c>
      <c r="AJ7" s="13" t="s">
        <v>15</v>
      </c>
      <c r="AK7" s="14" t="s">
        <v>16</v>
      </c>
      <c r="AL7" s="14" t="s">
        <v>17</v>
      </c>
      <c r="AM7" s="14" t="s">
        <v>18</v>
      </c>
      <c r="AN7" s="14" t="s">
        <v>19</v>
      </c>
      <c r="AO7" s="14" t="s">
        <v>20</v>
      </c>
      <c r="AP7" s="14" t="s">
        <v>21</v>
      </c>
      <c r="AQ7" s="14" t="s">
        <v>22</v>
      </c>
      <c r="AR7" s="14" t="s">
        <v>23</v>
      </c>
      <c r="AS7" s="14" t="s">
        <v>105</v>
      </c>
      <c r="AT7" s="14" t="s">
        <v>106</v>
      </c>
      <c r="AU7" s="14" t="s">
        <v>107</v>
      </c>
      <c r="AV7" s="14" t="s">
        <v>108</v>
      </c>
      <c r="AW7" s="19" t="s">
        <v>109</v>
      </c>
      <c r="AX7" s="15"/>
      <c r="AY7" s="20"/>
      <c r="AZ7" s="21"/>
    </row>
    <row r="8" spans="3:61" ht="22.5" x14ac:dyDescent="0.15">
      <c r="C8" s="3"/>
      <c r="D8" s="22"/>
      <c r="E8" s="22"/>
      <c r="F8" s="22"/>
      <c r="G8" s="23"/>
      <c r="H8" s="24" t="s">
        <v>24</v>
      </c>
      <c r="I8" s="24" t="s">
        <v>25</v>
      </c>
      <c r="J8" s="24" t="s">
        <v>26</v>
      </c>
      <c r="K8" s="23"/>
      <c r="L8" s="25"/>
      <c r="M8" s="24" t="s">
        <v>27</v>
      </c>
      <c r="N8" s="24" t="s">
        <v>28</v>
      </c>
      <c r="O8" s="24" t="s">
        <v>29</v>
      </c>
      <c r="P8" s="24" t="s">
        <v>30</v>
      </c>
      <c r="Q8" s="26"/>
      <c r="R8" s="27"/>
      <c r="S8" s="25"/>
      <c r="T8" s="25"/>
      <c r="U8" s="25"/>
      <c r="V8" s="24" t="s">
        <v>24</v>
      </c>
      <c r="W8" s="24" t="s">
        <v>25</v>
      </c>
      <c r="X8" s="24" t="s">
        <v>26</v>
      </c>
      <c r="Y8" s="24" t="s">
        <v>31</v>
      </c>
      <c r="Z8" s="24" t="s">
        <v>26</v>
      </c>
      <c r="AA8" s="24" t="s">
        <v>32</v>
      </c>
      <c r="AB8" s="24" t="s">
        <v>33</v>
      </c>
      <c r="AC8" s="24" t="s">
        <v>24</v>
      </c>
      <c r="AD8" s="24" t="s">
        <v>25</v>
      </c>
      <c r="AE8" s="24" t="s">
        <v>26</v>
      </c>
      <c r="AF8" s="24" t="s">
        <v>31</v>
      </c>
      <c r="AG8" s="24" t="s">
        <v>26</v>
      </c>
      <c r="AH8" s="26"/>
      <c r="AI8" s="27"/>
      <c r="AJ8" s="23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8" t="s">
        <v>34</v>
      </c>
      <c r="AX8" s="24" t="s">
        <v>35</v>
      </c>
      <c r="AY8" s="20"/>
      <c r="AZ8" s="21"/>
    </row>
    <row r="9" spans="3:61" x14ac:dyDescent="0.15">
      <c r="C9" s="3"/>
      <c r="D9" s="29"/>
      <c r="E9" s="30"/>
      <c r="F9" s="30"/>
      <c r="G9" s="31"/>
      <c r="H9" s="32"/>
      <c r="I9" s="32"/>
      <c r="J9" s="32"/>
      <c r="K9" s="31"/>
      <c r="L9" s="33"/>
      <c r="M9" s="32"/>
      <c r="N9" s="32"/>
      <c r="O9" s="32"/>
      <c r="P9" s="32"/>
      <c r="Q9" s="32"/>
      <c r="R9" s="30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4"/>
      <c r="AI9" s="35"/>
      <c r="AJ9" s="36" t="s">
        <v>36</v>
      </c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4"/>
      <c r="AX9" s="38"/>
      <c r="AY9" s="20"/>
      <c r="AZ9" s="21"/>
    </row>
    <row r="10" spans="3:61" x14ac:dyDescent="0.15">
      <c r="C10" s="3"/>
      <c r="D10" s="39"/>
      <c r="E10" s="40"/>
      <c r="F10" s="41"/>
      <c r="G10" s="41"/>
      <c r="H10" s="41"/>
      <c r="I10" s="41"/>
      <c r="J10" s="41"/>
      <c r="K10" s="41"/>
      <c r="L10" s="40"/>
      <c r="M10" s="40"/>
      <c r="N10" s="40"/>
      <c r="O10" s="40"/>
      <c r="P10" s="40"/>
      <c r="Q10" s="40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2"/>
      <c r="AI10" s="41"/>
      <c r="AJ10" s="42" t="s">
        <v>37</v>
      </c>
      <c r="AK10" s="41"/>
      <c r="AL10" s="41"/>
      <c r="AM10" s="41"/>
      <c r="AN10" s="41"/>
      <c r="AO10" s="41"/>
      <c r="AP10" s="41"/>
      <c r="AQ10" s="41"/>
      <c r="AR10" s="43"/>
      <c r="AS10" s="44">
        <v>47414.7</v>
      </c>
      <c r="AT10" s="44">
        <v>12441.67</v>
      </c>
      <c r="AU10" s="44">
        <v>25961.100000000002</v>
      </c>
      <c r="AV10" s="44">
        <v>35176.870000000003</v>
      </c>
      <c r="AW10" s="45">
        <v>22735.200000000001</v>
      </c>
      <c r="AX10" s="44">
        <v>282.73431139067344</v>
      </c>
      <c r="AY10" s="46"/>
      <c r="AZ10" s="47"/>
    </row>
    <row r="11" spans="3:61" x14ac:dyDescent="0.15">
      <c r="C11" s="3"/>
      <c r="D11" s="48"/>
      <c r="E11" s="40"/>
      <c r="F11" s="41"/>
      <c r="G11" s="41"/>
      <c r="H11" s="41"/>
      <c r="I11" s="41"/>
      <c r="J11" s="41"/>
      <c r="K11" s="41"/>
      <c r="L11" s="40"/>
      <c r="M11" s="40"/>
      <c r="N11" s="40"/>
      <c r="O11" s="40"/>
      <c r="P11" s="40"/>
      <c r="Q11" s="40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2"/>
      <c r="AI11" s="49">
        <v>1</v>
      </c>
      <c r="AJ11" s="42" t="s">
        <v>38</v>
      </c>
      <c r="AK11" s="41"/>
      <c r="AL11" s="41"/>
      <c r="AM11" s="41"/>
      <c r="AN11" s="41"/>
      <c r="AO11" s="41"/>
      <c r="AP11" s="41"/>
      <c r="AQ11" s="41"/>
      <c r="AR11" s="43"/>
      <c r="AS11" s="50">
        <v>47414.7</v>
      </c>
      <c r="AT11" s="50">
        <v>12441.67</v>
      </c>
      <c r="AU11" s="50">
        <v>25961.100000000002</v>
      </c>
      <c r="AV11" s="50">
        <v>35176.870000000003</v>
      </c>
      <c r="AW11" s="51">
        <v>22735.200000000001</v>
      </c>
      <c r="AX11" s="44">
        <v>282.73431139067344</v>
      </c>
      <c r="AY11" s="52"/>
      <c r="AZ11" s="53"/>
    </row>
    <row r="12" spans="3:61" x14ac:dyDescent="0.15">
      <c r="C12" s="3"/>
      <c r="D12" s="54"/>
      <c r="E12" s="40"/>
      <c r="F12" s="55"/>
      <c r="G12" s="55"/>
      <c r="H12" s="55"/>
      <c r="I12" s="55"/>
      <c r="J12" s="55"/>
      <c r="K12" s="55"/>
      <c r="L12" s="40"/>
      <c r="M12" s="40"/>
      <c r="N12" s="40"/>
      <c r="O12" s="40"/>
      <c r="P12" s="40"/>
      <c r="Q12" s="4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6"/>
      <c r="AI12" s="57" t="s">
        <v>39</v>
      </c>
      <c r="AJ12" s="58" t="s">
        <v>40</v>
      </c>
      <c r="AK12" s="59"/>
      <c r="AL12" s="59"/>
      <c r="AM12" s="59"/>
      <c r="AN12" s="59"/>
      <c r="AO12" s="59"/>
      <c r="AP12" s="59"/>
      <c r="AQ12" s="59"/>
      <c r="AR12" s="60"/>
      <c r="AS12" s="61">
        <v>38021.4</v>
      </c>
      <c r="AT12" s="61">
        <v>10298.81</v>
      </c>
      <c r="AU12" s="61">
        <v>25089.7</v>
      </c>
      <c r="AV12" s="61">
        <v>25089.7</v>
      </c>
      <c r="AW12" s="62">
        <v>14790.890000000001</v>
      </c>
      <c r="AX12" s="63">
        <v>243.61746648399185</v>
      </c>
      <c r="AY12" s="52"/>
      <c r="AZ12" s="53"/>
      <c r="BI12" s="64" t="s">
        <v>110</v>
      </c>
    </row>
    <row r="13" spans="3:61" x14ac:dyDescent="0.15">
      <c r="C13" s="3"/>
      <c r="D13" s="54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39"/>
      <c r="AI13" s="57" t="s">
        <v>41</v>
      </c>
      <c r="AJ13" s="65" t="s">
        <v>42</v>
      </c>
      <c r="AK13" s="66"/>
      <c r="AL13" s="66"/>
      <c r="AM13" s="66"/>
      <c r="AN13" s="66"/>
      <c r="AO13" s="66"/>
      <c r="AP13" s="66"/>
      <c r="AQ13" s="66"/>
      <c r="AR13" s="67"/>
      <c r="AS13" s="61">
        <v>9393.2999999999993</v>
      </c>
      <c r="AT13" s="61">
        <v>2142.86</v>
      </c>
      <c r="AU13" s="61">
        <v>871.4</v>
      </c>
      <c r="AV13" s="61">
        <v>10087.17</v>
      </c>
      <c r="AW13" s="62">
        <v>7944.3099999999995</v>
      </c>
      <c r="AX13" s="63">
        <v>470.7339723547035</v>
      </c>
      <c r="AY13" s="52"/>
      <c r="AZ13" s="53"/>
      <c r="BI13" s="64" t="s">
        <v>111</v>
      </c>
    </row>
    <row r="14" spans="3:61" x14ac:dyDescent="0.15">
      <c r="C14" s="3"/>
      <c r="D14" s="54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39"/>
      <c r="AI14" s="57" t="s">
        <v>43</v>
      </c>
      <c r="AJ14" s="65" t="s">
        <v>44</v>
      </c>
      <c r="AK14" s="66"/>
      <c r="AL14" s="66"/>
      <c r="AM14" s="66"/>
      <c r="AN14" s="66"/>
      <c r="AO14" s="66"/>
      <c r="AP14" s="66"/>
      <c r="AQ14" s="66"/>
      <c r="AR14" s="67"/>
      <c r="AS14" s="61">
        <v>0</v>
      </c>
      <c r="AT14" s="61">
        <v>0</v>
      </c>
      <c r="AU14" s="61">
        <v>0</v>
      </c>
      <c r="AV14" s="61">
        <v>0</v>
      </c>
      <c r="AW14" s="62">
        <v>0</v>
      </c>
      <c r="AX14" s="63">
        <v>0</v>
      </c>
      <c r="AY14" s="52"/>
      <c r="AZ14" s="53"/>
      <c r="BI14" s="64" t="s">
        <v>112</v>
      </c>
    </row>
    <row r="15" spans="3:61" ht="22.5" x14ac:dyDescent="0.15">
      <c r="C15" s="3"/>
      <c r="D15" s="54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39"/>
      <c r="AI15" s="57" t="s">
        <v>45</v>
      </c>
      <c r="AJ15" s="58" t="s">
        <v>46</v>
      </c>
      <c r="AK15" s="59"/>
      <c r="AL15" s="59"/>
      <c r="AM15" s="59"/>
      <c r="AN15" s="59"/>
      <c r="AO15" s="59"/>
      <c r="AP15" s="59"/>
      <c r="AQ15" s="59"/>
      <c r="AR15" s="60"/>
      <c r="AS15" s="61">
        <v>0</v>
      </c>
      <c r="AT15" s="61">
        <v>0</v>
      </c>
      <c r="AU15" s="61">
        <v>0</v>
      </c>
      <c r="AV15" s="61">
        <v>0</v>
      </c>
      <c r="AW15" s="62">
        <v>0</v>
      </c>
      <c r="AX15" s="63">
        <v>0</v>
      </c>
      <c r="AY15" s="52"/>
      <c r="AZ15" s="53"/>
      <c r="BI15" s="64" t="s">
        <v>113</v>
      </c>
    </row>
    <row r="16" spans="3:61" x14ac:dyDescent="0.15">
      <c r="C16" s="3"/>
      <c r="D16" s="48"/>
      <c r="E16" s="40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2"/>
      <c r="AI16" s="49" t="s">
        <v>47</v>
      </c>
      <c r="AJ16" s="42" t="s">
        <v>48</v>
      </c>
      <c r="AK16" s="41"/>
      <c r="AL16" s="41"/>
      <c r="AM16" s="41"/>
      <c r="AN16" s="41"/>
      <c r="AO16" s="41"/>
      <c r="AP16" s="41"/>
      <c r="AQ16" s="41"/>
      <c r="AR16" s="43"/>
      <c r="AS16" s="50">
        <v>0</v>
      </c>
      <c r="AT16" s="50">
        <v>0</v>
      </c>
      <c r="AU16" s="50">
        <v>0</v>
      </c>
      <c r="AV16" s="50">
        <v>0</v>
      </c>
      <c r="AW16" s="51">
        <v>0</v>
      </c>
      <c r="AX16" s="44">
        <v>0</v>
      </c>
      <c r="AY16" s="52"/>
      <c r="AZ16" s="53"/>
      <c r="BI16" s="68"/>
    </row>
    <row r="17" spans="3:76" x14ac:dyDescent="0.15">
      <c r="C17" s="3"/>
      <c r="D17" s="54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39"/>
      <c r="AI17" s="57" t="s">
        <v>49</v>
      </c>
      <c r="AJ17" s="65" t="s">
        <v>50</v>
      </c>
      <c r="AK17" s="66"/>
      <c r="AL17" s="66"/>
      <c r="AM17" s="66"/>
      <c r="AN17" s="66"/>
      <c r="AO17" s="66"/>
      <c r="AP17" s="66"/>
      <c r="AQ17" s="66"/>
      <c r="AR17" s="67"/>
      <c r="AS17" s="61">
        <v>0</v>
      </c>
      <c r="AT17" s="61">
        <v>0</v>
      </c>
      <c r="AU17" s="61">
        <v>0</v>
      </c>
      <c r="AV17" s="61">
        <v>0</v>
      </c>
      <c r="AW17" s="62">
        <v>0</v>
      </c>
      <c r="AX17" s="63">
        <v>0</v>
      </c>
      <c r="AY17" s="52"/>
      <c r="AZ17" s="53"/>
      <c r="BI17" s="64" t="s">
        <v>114</v>
      </c>
    </row>
    <row r="18" spans="3:76" x14ac:dyDescent="0.15">
      <c r="C18" s="3"/>
      <c r="D18" s="54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39"/>
      <c r="AI18" s="57" t="s">
        <v>51</v>
      </c>
      <c r="AJ18" s="65" t="s">
        <v>52</v>
      </c>
      <c r="AK18" s="66"/>
      <c r="AL18" s="66"/>
      <c r="AM18" s="66"/>
      <c r="AN18" s="66"/>
      <c r="AO18" s="66"/>
      <c r="AP18" s="66"/>
      <c r="AQ18" s="66"/>
      <c r="AR18" s="67"/>
      <c r="AS18" s="61">
        <v>0</v>
      </c>
      <c r="AT18" s="61">
        <v>0</v>
      </c>
      <c r="AU18" s="61">
        <v>0</v>
      </c>
      <c r="AV18" s="61">
        <v>0</v>
      </c>
      <c r="AW18" s="62">
        <v>0</v>
      </c>
      <c r="AX18" s="63">
        <v>0</v>
      </c>
      <c r="AY18" s="52"/>
      <c r="AZ18" s="53"/>
      <c r="BI18" s="64" t="s">
        <v>115</v>
      </c>
    </row>
    <row r="19" spans="3:76" ht="11.25" customHeight="1" x14ac:dyDescent="0.15">
      <c r="C19" s="3"/>
      <c r="D19" s="54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39"/>
      <c r="AI19" s="57" t="s">
        <v>53</v>
      </c>
      <c r="AJ19" s="65" t="s">
        <v>54</v>
      </c>
      <c r="AK19" s="66"/>
      <c r="AL19" s="66"/>
      <c r="AM19" s="66"/>
      <c r="AN19" s="66"/>
      <c r="AO19" s="66"/>
      <c r="AP19" s="66"/>
      <c r="AQ19" s="66"/>
      <c r="AR19" s="67"/>
      <c r="AS19" s="61">
        <v>0</v>
      </c>
      <c r="AT19" s="61">
        <v>0</v>
      </c>
      <c r="AU19" s="61">
        <v>0</v>
      </c>
      <c r="AV19" s="61">
        <v>0</v>
      </c>
      <c r="AW19" s="62">
        <v>0</v>
      </c>
      <c r="AX19" s="63">
        <v>0</v>
      </c>
      <c r="AY19" s="52"/>
      <c r="BI19" s="64" t="s">
        <v>116</v>
      </c>
    </row>
    <row r="20" spans="3:76" x14ac:dyDescent="0.15">
      <c r="C20" s="3"/>
      <c r="D20" s="48"/>
      <c r="E20" s="40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2"/>
      <c r="AI20" s="49" t="s">
        <v>55</v>
      </c>
      <c r="AJ20" s="42" t="s">
        <v>56</v>
      </c>
      <c r="AK20" s="41"/>
      <c r="AL20" s="41"/>
      <c r="AM20" s="41"/>
      <c r="AN20" s="41"/>
      <c r="AO20" s="41"/>
      <c r="AP20" s="41"/>
      <c r="AQ20" s="41"/>
      <c r="AR20" s="43"/>
      <c r="AS20" s="50">
        <v>0</v>
      </c>
      <c r="AT20" s="50">
        <v>0</v>
      </c>
      <c r="AU20" s="50">
        <v>0</v>
      </c>
      <c r="AV20" s="50">
        <v>0</v>
      </c>
      <c r="AW20" s="51">
        <v>0</v>
      </c>
      <c r="AX20" s="44">
        <v>0</v>
      </c>
      <c r="AY20" s="52"/>
      <c r="BI20" s="68"/>
    </row>
    <row r="21" spans="3:76" x14ac:dyDescent="0.15">
      <c r="C21" s="3"/>
      <c r="D21" s="54"/>
      <c r="E21" s="40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6"/>
      <c r="AI21" s="57" t="s">
        <v>57</v>
      </c>
      <c r="AJ21" s="58" t="s">
        <v>58</v>
      </c>
      <c r="AK21" s="59"/>
      <c r="AL21" s="59"/>
      <c r="AM21" s="59"/>
      <c r="AN21" s="59"/>
      <c r="AO21" s="59"/>
      <c r="AP21" s="59"/>
      <c r="AQ21" s="59"/>
      <c r="AR21" s="60"/>
      <c r="AS21" s="61">
        <v>0</v>
      </c>
      <c r="AT21" s="61">
        <v>0</v>
      </c>
      <c r="AU21" s="61">
        <v>0</v>
      </c>
      <c r="AV21" s="61">
        <v>0</v>
      </c>
      <c r="AW21" s="62">
        <v>0</v>
      </c>
      <c r="AX21" s="63">
        <v>0</v>
      </c>
      <c r="AY21" s="52"/>
      <c r="BI21" s="64" t="s">
        <v>117</v>
      </c>
    </row>
    <row r="22" spans="3:76" x14ac:dyDescent="0.15">
      <c r="C22" s="3"/>
      <c r="D22" s="54"/>
      <c r="E22" s="40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6"/>
      <c r="AI22" s="57" t="s">
        <v>59</v>
      </c>
      <c r="AJ22" s="58" t="s">
        <v>60</v>
      </c>
      <c r="AK22" s="59"/>
      <c r="AL22" s="59"/>
      <c r="AM22" s="59"/>
      <c r="AN22" s="59"/>
      <c r="AO22" s="59"/>
      <c r="AP22" s="59"/>
      <c r="AQ22" s="59"/>
      <c r="AR22" s="60"/>
      <c r="AS22" s="61">
        <v>0</v>
      </c>
      <c r="AT22" s="61">
        <v>0</v>
      </c>
      <c r="AU22" s="61">
        <v>0</v>
      </c>
      <c r="AV22" s="61">
        <v>0</v>
      </c>
      <c r="AW22" s="62">
        <v>0</v>
      </c>
      <c r="AX22" s="63">
        <v>0</v>
      </c>
      <c r="AY22" s="52"/>
      <c r="BI22" s="64" t="s">
        <v>118</v>
      </c>
    </row>
    <row r="23" spans="3:76" ht="11.25" customHeight="1" x14ac:dyDescent="0.15">
      <c r="C23" s="3"/>
      <c r="D23" s="54"/>
      <c r="E23" s="40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6"/>
      <c r="AI23" s="57" t="s">
        <v>61</v>
      </c>
      <c r="AJ23" s="58" t="s">
        <v>62</v>
      </c>
      <c r="AK23" s="59"/>
      <c r="AL23" s="59"/>
      <c r="AM23" s="59"/>
      <c r="AN23" s="59"/>
      <c r="AO23" s="59"/>
      <c r="AP23" s="59"/>
      <c r="AQ23" s="59"/>
      <c r="AR23" s="60"/>
      <c r="AS23" s="61">
        <v>0</v>
      </c>
      <c r="AT23" s="61">
        <v>0</v>
      </c>
      <c r="AU23" s="61">
        <v>0</v>
      </c>
      <c r="AV23" s="61">
        <v>0</v>
      </c>
      <c r="AW23" s="62">
        <v>0</v>
      </c>
      <c r="AX23" s="63">
        <v>0</v>
      </c>
      <c r="AY23" s="52"/>
      <c r="BI23" s="64" t="s">
        <v>119</v>
      </c>
    </row>
    <row r="24" spans="3:76" ht="11.25" customHeight="1" x14ac:dyDescent="0.15">
      <c r="C24" s="3"/>
      <c r="D24" s="48"/>
      <c r="E24" s="40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2"/>
      <c r="AI24" s="49" t="s">
        <v>63</v>
      </c>
      <c r="AJ24" s="42" t="s">
        <v>64</v>
      </c>
      <c r="AK24" s="41"/>
      <c r="AL24" s="41"/>
      <c r="AM24" s="41"/>
      <c r="AN24" s="41"/>
      <c r="AO24" s="41"/>
      <c r="AP24" s="41"/>
      <c r="AQ24" s="41"/>
      <c r="AR24" s="43"/>
      <c r="AS24" s="50">
        <v>0</v>
      </c>
      <c r="AT24" s="50">
        <v>0</v>
      </c>
      <c r="AU24" s="50">
        <v>0</v>
      </c>
      <c r="AV24" s="50">
        <v>0</v>
      </c>
      <c r="AW24" s="51">
        <v>0</v>
      </c>
      <c r="AX24" s="44">
        <v>0</v>
      </c>
      <c r="AY24" s="52"/>
      <c r="BI24" s="68"/>
    </row>
    <row r="25" spans="3:76" x14ac:dyDescent="0.15">
      <c r="C25" s="3"/>
      <c r="D25" s="54"/>
      <c r="E25" s="40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6"/>
      <c r="AI25" s="57" t="s">
        <v>65</v>
      </c>
      <c r="AJ25" s="58" t="s">
        <v>66</v>
      </c>
      <c r="AK25" s="59"/>
      <c r="AL25" s="59"/>
      <c r="AM25" s="59"/>
      <c r="AN25" s="59"/>
      <c r="AO25" s="59"/>
      <c r="AP25" s="59"/>
      <c r="AQ25" s="59"/>
      <c r="AR25" s="60"/>
      <c r="AS25" s="61">
        <v>0</v>
      </c>
      <c r="AT25" s="61">
        <v>0</v>
      </c>
      <c r="AU25" s="61">
        <v>0</v>
      </c>
      <c r="AV25" s="61">
        <v>0</v>
      </c>
      <c r="AW25" s="62">
        <v>0</v>
      </c>
      <c r="AX25" s="63">
        <v>0</v>
      </c>
      <c r="AY25" s="52"/>
      <c r="BI25" s="64" t="s">
        <v>120</v>
      </c>
    </row>
    <row r="26" spans="3:76" x14ac:dyDescent="0.15">
      <c r="C26" s="3"/>
      <c r="D26" s="54"/>
      <c r="E26" s="40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6"/>
      <c r="AI26" s="57" t="s">
        <v>67</v>
      </c>
      <c r="AJ26" s="58" t="s">
        <v>68</v>
      </c>
      <c r="AK26" s="59"/>
      <c r="AL26" s="59"/>
      <c r="AM26" s="59"/>
      <c r="AN26" s="59"/>
      <c r="AO26" s="59"/>
      <c r="AP26" s="59"/>
      <c r="AQ26" s="59"/>
      <c r="AR26" s="60"/>
      <c r="AS26" s="61">
        <v>0</v>
      </c>
      <c r="AT26" s="61">
        <v>0</v>
      </c>
      <c r="AU26" s="61">
        <v>0</v>
      </c>
      <c r="AV26" s="61">
        <v>0</v>
      </c>
      <c r="AW26" s="62">
        <v>0</v>
      </c>
      <c r="AX26" s="63">
        <v>0</v>
      </c>
      <c r="AY26" s="52"/>
      <c r="BI26" s="64" t="s">
        <v>121</v>
      </c>
    </row>
    <row r="27" spans="3:76" hidden="1" x14ac:dyDescent="0.15">
      <c r="C27" s="3"/>
      <c r="D27" s="29"/>
      <c r="E27" s="30"/>
      <c r="F27" s="30"/>
      <c r="G27" s="31"/>
      <c r="H27" s="32"/>
      <c r="I27" s="32"/>
      <c r="J27" s="32"/>
      <c r="K27" s="31"/>
      <c r="L27" s="33"/>
      <c r="M27" s="32"/>
      <c r="N27" s="32"/>
      <c r="O27" s="32"/>
      <c r="P27" s="32"/>
      <c r="Q27" s="32"/>
      <c r="R27" s="30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4"/>
      <c r="AI27" s="35"/>
      <c r="AJ27" s="36" t="s">
        <v>69</v>
      </c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4"/>
      <c r="AX27" s="38"/>
      <c r="AY27" s="20"/>
      <c r="AZ27" s="21"/>
    </row>
    <row r="28" spans="3:76" hidden="1" x14ac:dyDescent="0.15">
      <c r="C28" s="3"/>
      <c r="D28" s="39"/>
      <c r="E28" s="40"/>
      <c r="F28" s="41"/>
      <c r="G28" s="41"/>
      <c r="H28" s="41"/>
      <c r="I28" s="41"/>
      <c r="J28" s="41"/>
      <c r="K28" s="41"/>
      <c r="L28" s="40"/>
      <c r="M28" s="40"/>
      <c r="N28" s="40"/>
      <c r="O28" s="40"/>
      <c r="P28" s="40"/>
      <c r="Q28" s="40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2"/>
      <c r="AI28" s="41"/>
      <c r="AJ28" s="42" t="s">
        <v>37</v>
      </c>
      <c r="AK28" s="41"/>
      <c r="AL28" s="41"/>
      <c r="AM28" s="41"/>
      <c r="AN28" s="41"/>
      <c r="AO28" s="41"/>
      <c r="AP28" s="41"/>
      <c r="AQ28" s="41"/>
      <c r="AR28" s="43"/>
      <c r="AS28" s="44">
        <v>0</v>
      </c>
      <c r="AT28" s="44">
        <v>0</v>
      </c>
      <c r="AU28" s="44">
        <v>0</v>
      </c>
      <c r="AV28" s="44">
        <v>0</v>
      </c>
      <c r="AW28" s="45">
        <v>0</v>
      </c>
      <c r="AX28" s="44">
        <v>0</v>
      </c>
      <c r="AY28" s="46"/>
      <c r="AZ28" s="47"/>
      <c r="BX28" s="64" t="s">
        <v>122</v>
      </c>
    </row>
    <row r="29" spans="3:76" hidden="1" x14ac:dyDescent="0.15">
      <c r="C29" s="3"/>
      <c r="D29" s="48"/>
      <c r="E29" s="40"/>
      <c r="F29" s="41"/>
      <c r="G29" s="41"/>
      <c r="H29" s="41"/>
      <c r="I29" s="41"/>
      <c r="J29" s="41"/>
      <c r="K29" s="41"/>
      <c r="L29" s="40"/>
      <c r="M29" s="40"/>
      <c r="N29" s="40"/>
      <c r="O29" s="40"/>
      <c r="P29" s="40"/>
      <c r="Q29" s="40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2"/>
      <c r="AI29" s="49">
        <v>1</v>
      </c>
      <c r="AJ29" s="42" t="s">
        <v>38</v>
      </c>
      <c r="AK29" s="41"/>
      <c r="AL29" s="41"/>
      <c r="AM29" s="41"/>
      <c r="AN29" s="41"/>
      <c r="AO29" s="41"/>
      <c r="AP29" s="41"/>
      <c r="AQ29" s="41"/>
      <c r="AR29" s="43"/>
      <c r="AS29" s="50">
        <v>0</v>
      </c>
      <c r="AT29" s="50">
        <v>0</v>
      </c>
      <c r="AU29" s="50">
        <v>0</v>
      </c>
      <c r="AV29" s="50">
        <v>0</v>
      </c>
      <c r="AW29" s="51">
        <v>0</v>
      </c>
      <c r="AX29" s="44">
        <v>0</v>
      </c>
      <c r="AY29" s="52"/>
      <c r="AZ29" s="53"/>
      <c r="BX29" s="64" t="s">
        <v>123</v>
      </c>
    </row>
    <row r="30" spans="3:76" ht="11.25" hidden="1" customHeight="1" x14ac:dyDescent="0.15">
      <c r="C30" s="3"/>
      <c r="D30" s="54"/>
      <c r="E30" s="40"/>
      <c r="F30" s="55"/>
      <c r="G30" s="55"/>
      <c r="H30" s="55"/>
      <c r="I30" s="55"/>
      <c r="J30" s="55"/>
      <c r="K30" s="55"/>
      <c r="L30" s="40"/>
      <c r="M30" s="40"/>
      <c r="N30" s="40"/>
      <c r="O30" s="40"/>
      <c r="P30" s="40"/>
      <c r="Q30" s="4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6"/>
      <c r="AI30" s="57" t="s">
        <v>39</v>
      </c>
      <c r="AJ30" s="58" t="s">
        <v>40</v>
      </c>
      <c r="AK30" s="59"/>
      <c r="AL30" s="59"/>
      <c r="AM30" s="59"/>
      <c r="AN30" s="59"/>
      <c r="AO30" s="59"/>
      <c r="AP30" s="59"/>
      <c r="AQ30" s="59"/>
      <c r="AR30" s="60"/>
      <c r="AS30" s="61">
        <v>0</v>
      </c>
      <c r="AT30" s="61">
        <v>0</v>
      </c>
      <c r="AU30" s="61">
        <v>0</v>
      </c>
      <c r="AV30" s="61">
        <v>0</v>
      </c>
      <c r="AW30" s="62">
        <v>0</v>
      </c>
      <c r="AX30" s="63">
        <v>0</v>
      </c>
      <c r="AY30" s="52"/>
      <c r="AZ30" s="53"/>
      <c r="BI30" s="64" t="s">
        <v>110</v>
      </c>
      <c r="BX30" s="64" t="s">
        <v>124</v>
      </c>
    </row>
    <row r="31" spans="3:76" hidden="1" x14ac:dyDescent="0.15">
      <c r="C31" s="3"/>
      <c r="D31" s="54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39"/>
      <c r="AI31" s="57" t="s">
        <v>41</v>
      </c>
      <c r="AJ31" s="65" t="s">
        <v>42</v>
      </c>
      <c r="AK31" s="66"/>
      <c r="AL31" s="66"/>
      <c r="AM31" s="66"/>
      <c r="AN31" s="66"/>
      <c r="AO31" s="66"/>
      <c r="AP31" s="66"/>
      <c r="AQ31" s="66"/>
      <c r="AR31" s="67"/>
      <c r="AS31" s="61">
        <v>0</v>
      </c>
      <c r="AT31" s="61">
        <v>0</v>
      </c>
      <c r="AU31" s="61">
        <v>0</v>
      </c>
      <c r="AV31" s="61">
        <v>0</v>
      </c>
      <c r="AW31" s="62">
        <v>0</v>
      </c>
      <c r="AX31" s="63">
        <v>0</v>
      </c>
      <c r="AY31" s="52"/>
      <c r="AZ31" s="53"/>
      <c r="BI31" s="64" t="s">
        <v>111</v>
      </c>
      <c r="BX31" s="64" t="s">
        <v>125</v>
      </c>
    </row>
    <row r="32" spans="3:76" hidden="1" x14ac:dyDescent="0.15">
      <c r="C32" s="3"/>
      <c r="D32" s="54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39"/>
      <c r="AI32" s="57" t="s">
        <v>43</v>
      </c>
      <c r="AJ32" s="65" t="s">
        <v>44</v>
      </c>
      <c r="AK32" s="66"/>
      <c r="AL32" s="66"/>
      <c r="AM32" s="66"/>
      <c r="AN32" s="66"/>
      <c r="AO32" s="66"/>
      <c r="AP32" s="66"/>
      <c r="AQ32" s="66"/>
      <c r="AR32" s="67"/>
      <c r="AS32" s="61">
        <v>0</v>
      </c>
      <c r="AT32" s="61">
        <v>0</v>
      </c>
      <c r="AU32" s="61">
        <v>0</v>
      </c>
      <c r="AV32" s="61">
        <v>0</v>
      </c>
      <c r="AW32" s="62">
        <v>0</v>
      </c>
      <c r="AX32" s="63">
        <v>0</v>
      </c>
      <c r="AY32" s="52"/>
      <c r="AZ32" s="53"/>
      <c r="BI32" s="64" t="s">
        <v>112</v>
      </c>
      <c r="BX32" s="64" t="s">
        <v>126</v>
      </c>
    </row>
    <row r="33" spans="3:76" ht="11.25" hidden="1" customHeight="1" x14ac:dyDescent="0.15">
      <c r="C33" s="3"/>
      <c r="D33" s="54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39"/>
      <c r="AI33" s="57" t="s">
        <v>45</v>
      </c>
      <c r="AJ33" s="58" t="s">
        <v>46</v>
      </c>
      <c r="AK33" s="59"/>
      <c r="AL33" s="59"/>
      <c r="AM33" s="59"/>
      <c r="AN33" s="59"/>
      <c r="AO33" s="59"/>
      <c r="AP33" s="59"/>
      <c r="AQ33" s="59"/>
      <c r="AR33" s="60"/>
      <c r="AS33" s="61">
        <v>0</v>
      </c>
      <c r="AT33" s="61">
        <v>0</v>
      </c>
      <c r="AU33" s="61">
        <v>0</v>
      </c>
      <c r="AV33" s="61">
        <v>0</v>
      </c>
      <c r="AW33" s="62">
        <v>0</v>
      </c>
      <c r="AX33" s="63">
        <v>0</v>
      </c>
      <c r="AY33" s="52"/>
      <c r="AZ33" s="53"/>
      <c r="BI33" s="64" t="s">
        <v>113</v>
      </c>
      <c r="BX33" s="64" t="s">
        <v>127</v>
      </c>
    </row>
    <row r="34" spans="3:76" hidden="1" x14ac:dyDescent="0.15">
      <c r="C34" s="3"/>
      <c r="D34" s="48"/>
      <c r="E34" s="40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2"/>
      <c r="AI34" s="49" t="s">
        <v>47</v>
      </c>
      <c r="AJ34" s="42" t="s">
        <v>48</v>
      </c>
      <c r="AK34" s="41"/>
      <c r="AL34" s="41"/>
      <c r="AM34" s="41"/>
      <c r="AN34" s="41"/>
      <c r="AO34" s="41"/>
      <c r="AP34" s="41"/>
      <c r="AQ34" s="41"/>
      <c r="AR34" s="43"/>
      <c r="AS34" s="50">
        <v>0</v>
      </c>
      <c r="AT34" s="50">
        <v>0</v>
      </c>
      <c r="AU34" s="50">
        <v>0</v>
      </c>
      <c r="AV34" s="50">
        <v>0</v>
      </c>
      <c r="AW34" s="51">
        <v>0</v>
      </c>
      <c r="AX34" s="44">
        <v>0</v>
      </c>
      <c r="AY34" s="52"/>
      <c r="AZ34" s="53"/>
      <c r="BI34" s="68"/>
      <c r="BX34" s="64" t="s">
        <v>128</v>
      </c>
    </row>
    <row r="35" spans="3:76" hidden="1" x14ac:dyDescent="0.15">
      <c r="C35" s="3"/>
      <c r="D35" s="54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39"/>
      <c r="AI35" s="57" t="s">
        <v>49</v>
      </c>
      <c r="AJ35" s="65" t="s">
        <v>50</v>
      </c>
      <c r="AK35" s="66"/>
      <c r="AL35" s="66"/>
      <c r="AM35" s="66"/>
      <c r="AN35" s="66"/>
      <c r="AO35" s="66"/>
      <c r="AP35" s="66"/>
      <c r="AQ35" s="66"/>
      <c r="AR35" s="67"/>
      <c r="AS35" s="61">
        <v>0</v>
      </c>
      <c r="AT35" s="61">
        <v>0</v>
      </c>
      <c r="AU35" s="61">
        <v>0</v>
      </c>
      <c r="AV35" s="61">
        <v>0</v>
      </c>
      <c r="AW35" s="62">
        <v>0</v>
      </c>
      <c r="AX35" s="63">
        <v>0</v>
      </c>
      <c r="AY35" s="52"/>
      <c r="AZ35" s="53"/>
      <c r="BI35" s="64" t="s">
        <v>114</v>
      </c>
      <c r="BX35" s="64" t="s">
        <v>129</v>
      </c>
    </row>
    <row r="36" spans="3:76" hidden="1" x14ac:dyDescent="0.15">
      <c r="C36" s="3"/>
      <c r="D36" s="54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39"/>
      <c r="AI36" s="57" t="s">
        <v>51</v>
      </c>
      <c r="AJ36" s="65" t="s">
        <v>52</v>
      </c>
      <c r="AK36" s="66"/>
      <c r="AL36" s="66"/>
      <c r="AM36" s="66"/>
      <c r="AN36" s="66"/>
      <c r="AO36" s="66"/>
      <c r="AP36" s="66"/>
      <c r="AQ36" s="66"/>
      <c r="AR36" s="67"/>
      <c r="AS36" s="61">
        <v>0</v>
      </c>
      <c r="AT36" s="61">
        <v>0</v>
      </c>
      <c r="AU36" s="61">
        <v>0</v>
      </c>
      <c r="AV36" s="61">
        <v>0</v>
      </c>
      <c r="AW36" s="62">
        <v>0</v>
      </c>
      <c r="AX36" s="63">
        <v>0</v>
      </c>
      <c r="AY36" s="52"/>
      <c r="AZ36" s="53"/>
      <c r="BI36" s="64" t="s">
        <v>115</v>
      </c>
      <c r="BX36" s="64" t="s">
        <v>130</v>
      </c>
    </row>
    <row r="37" spans="3:76" ht="11.25" hidden="1" customHeight="1" x14ac:dyDescent="0.15">
      <c r="C37" s="3"/>
      <c r="D37" s="54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39"/>
      <c r="AI37" s="57" t="s">
        <v>53</v>
      </c>
      <c r="AJ37" s="65" t="s">
        <v>54</v>
      </c>
      <c r="AK37" s="66"/>
      <c r="AL37" s="66"/>
      <c r="AM37" s="66"/>
      <c r="AN37" s="66"/>
      <c r="AO37" s="66"/>
      <c r="AP37" s="66"/>
      <c r="AQ37" s="66"/>
      <c r="AR37" s="67"/>
      <c r="AS37" s="61">
        <v>0</v>
      </c>
      <c r="AT37" s="61">
        <v>0</v>
      </c>
      <c r="AU37" s="61">
        <v>0</v>
      </c>
      <c r="AV37" s="61">
        <v>0</v>
      </c>
      <c r="AW37" s="62">
        <v>0</v>
      </c>
      <c r="AX37" s="63">
        <v>0</v>
      </c>
      <c r="AY37" s="52"/>
      <c r="BI37" s="64" t="s">
        <v>116</v>
      </c>
      <c r="BX37" s="64" t="s">
        <v>131</v>
      </c>
    </row>
    <row r="38" spans="3:76" hidden="1" x14ac:dyDescent="0.15">
      <c r="C38" s="3"/>
      <c r="D38" s="48"/>
      <c r="E38" s="40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2"/>
      <c r="AI38" s="49" t="s">
        <v>55</v>
      </c>
      <c r="AJ38" s="42" t="s">
        <v>56</v>
      </c>
      <c r="AK38" s="41"/>
      <c r="AL38" s="41"/>
      <c r="AM38" s="41"/>
      <c r="AN38" s="41"/>
      <c r="AO38" s="41"/>
      <c r="AP38" s="41"/>
      <c r="AQ38" s="41"/>
      <c r="AR38" s="43"/>
      <c r="AS38" s="50">
        <v>0</v>
      </c>
      <c r="AT38" s="50">
        <v>0</v>
      </c>
      <c r="AU38" s="50">
        <v>0</v>
      </c>
      <c r="AV38" s="50">
        <v>0</v>
      </c>
      <c r="AW38" s="51">
        <v>0</v>
      </c>
      <c r="AX38" s="44">
        <v>0</v>
      </c>
      <c r="AY38" s="52"/>
      <c r="BI38" s="68"/>
      <c r="BX38" s="64" t="s">
        <v>132</v>
      </c>
    </row>
    <row r="39" spans="3:76" hidden="1" x14ac:dyDescent="0.15">
      <c r="C39" s="3"/>
      <c r="D39" s="54"/>
      <c r="E39" s="40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6"/>
      <c r="AI39" s="57" t="s">
        <v>57</v>
      </c>
      <c r="AJ39" s="58" t="s">
        <v>58</v>
      </c>
      <c r="AK39" s="59"/>
      <c r="AL39" s="59"/>
      <c r="AM39" s="59"/>
      <c r="AN39" s="59"/>
      <c r="AO39" s="59"/>
      <c r="AP39" s="59"/>
      <c r="AQ39" s="59"/>
      <c r="AR39" s="60"/>
      <c r="AS39" s="61">
        <v>0</v>
      </c>
      <c r="AT39" s="61">
        <v>0</v>
      </c>
      <c r="AU39" s="61">
        <v>0</v>
      </c>
      <c r="AV39" s="61">
        <v>0</v>
      </c>
      <c r="AW39" s="62">
        <v>0</v>
      </c>
      <c r="AX39" s="63">
        <v>0</v>
      </c>
      <c r="AY39" s="52"/>
      <c r="BI39" s="64" t="s">
        <v>117</v>
      </c>
      <c r="BX39" s="64" t="s">
        <v>133</v>
      </c>
    </row>
    <row r="40" spans="3:76" hidden="1" x14ac:dyDescent="0.15">
      <c r="C40" s="3"/>
      <c r="D40" s="54"/>
      <c r="E40" s="40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6"/>
      <c r="AI40" s="57" t="s">
        <v>59</v>
      </c>
      <c r="AJ40" s="58" t="s">
        <v>60</v>
      </c>
      <c r="AK40" s="59"/>
      <c r="AL40" s="59"/>
      <c r="AM40" s="59"/>
      <c r="AN40" s="59"/>
      <c r="AO40" s="59"/>
      <c r="AP40" s="59"/>
      <c r="AQ40" s="59"/>
      <c r="AR40" s="60"/>
      <c r="AS40" s="61">
        <v>0</v>
      </c>
      <c r="AT40" s="61">
        <v>0</v>
      </c>
      <c r="AU40" s="61">
        <v>0</v>
      </c>
      <c r="AV40" s="61">
        <v>0</v>
      </c>
      <c r="AW40" s="62">
        <v>0</v>
      </c>
      <c r="AX40" s="63">
        <v>0</v>
      </c>
      <c r="AY40" s="52"/>
      <c r="BI40" s="64" t="s">
        <v>118</v>
      </c>
      <c r="BX40" s="64" t="s">
        <v>134</v>
      </c>
    </row>
    <row r="41" spans="3:76" ht="11.25" hidden="1" customHeight="1" x14ac:dyDescent="0.15">
      <c r="C41" s="3"/>
      <c r="D41" s="54"/>
      <c r="E41" s="40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6"/>
      <c r="AI41" s="57" t="s">
        <v>61</v>
      </c>
      <c r="AJ41" s="58" t="s">
        <v>62</v>
      </c>
      <c r="AK41" s="59"/>
      <c r="AL41" s="59"/>
      <c r="AM41" s="59"/>
      <c r="AN41" s="59"/>
      <c r="AO41" s="59"/>
      <c r="AP41" s="59"/>
      <c r="AQ41" s="59"/>
      <c r="AR41" s="60"/>
      <c r="AS41" s="61">
        <v>0</v>
      </c>
      <c r="AT41" s="61">
        <v>0</v>
      </c>
      <c r="AU41" s="61">
        <v>0</v>
      </c>
      <c r="AV41" s="61">
        <v>0</v>
      </c>
      <c r="AW41" s="62">
        <v>0</v>
      </c>
      <c r="AX41" s="63">
        <v>0</v>
      </c>
      <c r="AY41" s="52"/>
      <c r="BI41" s="64" t="s">
        <v>119</v>
      </c>
      <c r="BX41" s="64" t="s">
        <v>135</v>
      </c>
    </row>
    <row r="42" spans="3:76" ht="11.25" hidden="1" customHeight="1" x14ac:dyDescent="0.15">
      <c r="C42" s="3"/>
      <c r="D42" s="48"/>
      <c r="E42" s="40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2"/>
      <c r="AI42" s="49" t="s">
        <v>63</v>
      </c>
      <c r="AJ42" s="42" t="s">
        <v>64</v>
      </c>
      <c r="AK42" s="41"/>
      <c r="AL42" s="41"/>
      <c r="AM42" s="41"/>
      <c r="AN42" s="41"/>
      <c r="AO42" s="41"/>
      <c r="AP42" s="41"/>
      <c r="AQ42" s="41"/>
      <c r="AR42" s="43"/>
      <c r="AS42" s="50">
        <v>0</v>
      </c>
      <c r="AT42" s="50">
        <v>0</v>
      </c>
      <c r="AU42" s="50">
        <v>0</v>
      </c>
      <c r="AV42" s="50">
        <v>0</v>
      </c>
      <c r="AW42" s="51">
        <v>0</v>
      </c>
      <c r="AX42" s="44">
        <v>0</v>
      </c>
      <c r="AY42" s="52"/>
      <c r="BI42" s="68"/>
      <c r="BX42" s="64" t="s">
        <v>136</v>
      </c>
    </row>
    <row r="43" spans="3:76" hidden="1" x14ac:dyDescent="0.15">
      <c r="C43" s="3"/>
      <c r="D43" s="54"/>
      <c r="E43" s="40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6"/>
      <c r="AI43" s="57" t="s">
        <v>65</v>
      </c>
      <c r="AJ43" s="58" t="s">
        <v>66</v>
      </c>
      <c r="AK43" s="59"/>
      <c r="AL43" s="59"/>
      <c r="AM43" s="59"/>
      <c r="AN43" s="59"/>
      <c r="AO43" s="59"/>
      <c r="AP43" s="59"/>
      <c r="AQ43" s="59"/>
      <c r="AR43" s="60"/>
      <c r="AS43" s="61">
        <v>0</v>
      </c>
      <c r="AT43" s="61">
        <v>0</v>
      </c>
      <c r="AU43" s="61">
        <v>0</v>
      </c>
      <c r="AV43" s="61">
        <v>0</v>
      </c>
      <c r="AW43" s="62">
        <v>0</v>
      </c>
      <c r="AX43" s="63">
        <v>0</v>
      </c>
      <c r="AY43" s="52"/>
      <c r="BI43" s="64" t="s">
        <v>120</v>
      </c>
      <c r="BX43" s="64" t="s">
        <v>137</v>
      </c>
    </row>
    <row r="44" spans="3:76" hidden="1" x14ac:dyDescent="0.15">
      <c r="C44" s="3"/>
      <c r="D44" s="54"/>
      <c r="E44" s="40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6"/>
      <c r="AI44" s="57" t="s">
        <v>67</v>
      </c>
      <c r="AJ44" s="69" t="s">
        <v>68</v>
      </c>
      <c r="AK44" s="70"/>
      <c r="AL44" s="70"/>
      <c r="AM44" s="70"/>
      <c r="AN44" s="70"/>
      <c r="AO44" s="70"/>
      <c r="AP44" s="70"/>
      <c r="AQ44" s="70"/>
      <c r="AR44" s="71"/>
      <c r="AS44" s="61">
        <v>0</v>
      </c>
      <c r="AT44" s="61">
        <v>0</v>
      </c>
      <c r="AU44" s="61">
        <v>0</v>
      </c>
      <c r="AV44" s="61">
        <v>0</v>
      </c>
      <c r="AW44" s="62">
        <v>0</v>
      </c>
      <c r="AX44" s="63">
        <v>0</v>
      </c>
      <c r="AY44" s="52"/>
      <c r="BI44" s="64" t="s">
        <v>121</v>
      </c>
      <c r="BX44" s="64" t="s">
        <v>138</v>
      </c>
    </row>
    <row r="45" spans="3:76" ht="15" customHeight="1" x14ac:dyDescent="0.15">
      <c r="C45" s="3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3"/>
      <c r="AT45" s="73"/>
      <c r="AU45" s="73"/>
      <c r="AV45" s="73"/>
      <c r="AW45" s="73"/>
      <c r="AX45" s="73"/>
      <c r="AY45" s="53"/>
      <c r="AZ45" s="53"/>
      <c r="BA45" s="53"/>
      <c r="BB45" s="53"/>
      <c r="BC45" s="53"/>
      <c r="BD45" s="53"/>
    </row>
    <row r="46" spans="3:76" ht="15" customHeight="1" x14ac:dyDescent="0.15">
      <c r="C46" s="3"/>
      <c r="D46" s="74" t="s">
        <v>70</v>
      </c>
      <c r="E46" s="75"/>
      <c r="F46" s="75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52"/>
    </row>
    <row r="47" spans="3:76" ht="24" customHeight="1" x14ac:dyDescent="0.15">
      <c r="C47" s="3"/>
      <c r="D47" s="12" t="s">
        <v>0</v>
      </c>
      <c r="E47" s="12" t="s">
        <v>1</v>
      </c>
      <c r="F47" s="12" t="s">
        <v>2</v>
      </c>
      <c r="G47" s="13" t="s">
        <v>3</v>
      </c>
      <c r="H47" s="14" t="s">
        <v>4</v>
      </c>
      <c r="I47" s="15"/>
      <c r="J47" s="15"/>
      <c r="K47" s="13" t="s">
        <v>5</v>
      </c>
      <c r="L47" s="14" t="s">
        <v>6</v>
      </c>
      <c r="M47" s="14" t="s">
        <v>7</v>
      </c>
      <c r="N47" s="15"/>
      <c r="O47" s="13" t="s">
        <v>8</v>
      </c>
      <c r="P47" s="16"/>
      <c r="Q47" s="17"/>
      <c r="R47" s="18" t="s">
        <v>9</v>
      </c>
      <c r="S47" s="14" t="s">
        <v>10</v>
      </c>
      <c r="T47" s="14" t="s">
        <v>11</v>
      </c>
      <c r="U47" s="14" t="s">
        <v>12</v>
      </c>
      <c r="V47" s="14" t="s">
        <v>13</v>
      </c>
      <c r="W47" s="15"/>
      <c r="X47" s="15"/>
      <c r="Y47" s="15"/>
      <c r="Z47" s="15"/>
      <c r="AA47" s="15"/>
      <c r="AB47" s="15"/>
      <c r="AC47" s="14" t="s">
        <v>4</v>
      </c>
      <c r="AD47" s="15"/>
      <c r="AE47" s="15"/>
      <c r="AF47" s="15"/>
      <c r="AG47" s="15"/>
      <c r="AH47" s="17"/>
      <c r="AI47" s="18" t="s">
        <v>14</v>
      </c>
      <c r="AJ47" s="13" t="s">
        <v>15</v>
      </c>
      <c r="AK47" s="14" t="s">
        <v>16</v>
      </c>
      <c r="AL47" s="14" t="s">
        <v>17</v>
      </c>
      <c r="AM47" s="14" t="s">
        <v>18</v>
      </c>
      <c r="AN47" s="14" t="s">
        <v>19</v>
      </c>
      <c r="AO47" s="14" t="s">
        <v>20</v>
      </c>
      <c r="AP47" s="14" t="s">
        <v>21</v>
      </c>
      <c r="AQ47" s="14" t="s">
        <v>22</v>
      </c>
      <c r="AR47" s="14" t="s">
        <v>23</v>
      </c>
      <c r="AS47" s="14" t="s">
        <v>105</v>
      </c>
      <c r="AT47" s="14" t="s">
        <v>106</v>
      </c>
      <c r="AU47" s="14" t="s">
        <v>107</v>
      </c>
      <c r="AV47" s="14" t="s">
        <v>108</v>
      </c>
      <c r="AW47" s="14" t="s">
        <v>139</v>
      </c>
      <c r="AX47" s="19" t="s">
        <v>109</v>
      </c>
      <c r="AY47" s="77" t="s">
        <v>140</v>
      </c>
      <c r="AZ47" s="78"/>
      <c r="BA47" s="78"/>
      <c r="BB47" s="78"/>
      <c r="BC47" s="79" t="s">
        <v>71</v>
      </c>
      <c r="BD47" s="80"/>
      <c r="BE47" s="52"/>
    </row>
    <row r="48" spans="3:76" ht="90" x14ac:dyDescent="0.15">
      <c r="C48" s="3"/>
      <c r="D48" s="22"/>
      <c r="E48" s="22"/>
      <c r="F48" s="22"/>
      <c r="G48" s="23"/>
      <c r="H48" s="24" t="s">
        <v>24</v>
      </c>
      <c r="I48" s="24" t="s">
        <v>25</v>
      </c>
      <c r="J48" s="24" t="s">
        <v>26</v>
      </c>
      <c r="K48" s="23"/>
      <c r="L48" s="25"/>
      <c r="M48" s="24" t="s">
        <v>27</v>
      </c>
      <c r="N48" s="24" t="s">
        <v>28</v>
      </c>
      <c r="O48" s="24" t="s">
        <v>29</v>
      </c>
      <c r="P48" s="24" t="s">
        <v>30</v>
      </c>
      <c r="Q48" s="26"/>
      <c r="R48" s="27"/>
      <c r="S48" s="25"/>
      <c r="T48" s="25"/>
      <c r="U48" s="25"/>
      <c r="V48" s="24" t="s">
        <v>24</v>
      </c>
      <c r="W48" s="24" t="s">
        <v>25</v>
      </c>
      <c r="X48" s="24" t="s">
        <v>26</v>
      </c>
      <c r="Y48" s="24" t="s">
        <v>31</v>
      </c>
      <c r="Z48" s="24" t="s">
        <v>26</v>
      </c>
      <c r="AA48" s="24" t="s">
        <v>32</v>
      </c>
      <c r="AB48" s="24" t="s">
        <v>33</v>
      </c>
      <c r="AC48" s="24" t="s">
        <v>24</v>
      </c>
      <c r="AD48" s="24" t="s">
        <v>25</v>
      </c>
      <c r="AE48" s="24" t="s">
        <v>26</v>
      </c>
      <c r="AF48" s="24" t="s">
        <v>31</v>
      </c>
      <c r="AG48" s="24" t="s">
        <v>26</v>
      </c>
      <c r="AH48" s="26"/>
      <c r="AI48" s="27"/>
      <c r="AJ48" s="23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81"/>
      <c r="AY48" s="82" t="s">
        <v>72</v>
      </c>
      <c r="AZ48" s="82" t="s">
        <v>73</v>
      </c>
      <c r="BA48" s="24" t="s">
        <v>74</v>
      </c>
      <c r="BB48" s="24" t="s">
        <v>75</v>
      </c>
      <c r="BC48" s="83" t="s">
        <v>71</v>
      </c>
      <c r="BD48" s="83" t="s">
        <v>76</v>
      </c>
      <c r="BE48" s="52"/>
    </row>
    <row r="49" spans="3:76" ht="12.75" customHeight="1" thickBot="1" x14ac:dyDescent="0.2">
      <c r="C49" s="3"/>
      <c r="D49" s="84"/>
      <c r="E49" s="84"/>
      <c r="F49" s="84"/>
      <c r="G49" s="42" t="s">
        <v>37</v>
      </c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85" t="s">
        <v>37</v>
      </c>
      <c r="AK49" s="85"/>
      <c r="AL49" s="85"/>
      <c r="AM49" s="85"/>
      <c r="AN49" s="85"/>
      <c r="AO49" s="85"/>
      <c r="AP49" s="85"/>
      <c r="AQ49" s="85"/>
      <c r="AR49" s="85"/>
      <c r="AS49" s="44">
        <v>47414.7</v>
      </c>
      <c r="AT49" s="44">
        <v>12441.67</v>
      </c>
      <c r="AU49" s="44">
        <v>25961.100000000002</v>
      </c>
      <c r="AV49" s="44">
        <v>35176.870000000003</v>
      </c>
      <c r="AW49" s="44">
        <v>-22735.200000000001</v>
      </c>
      <c r="AX49" s="86"/>
      <c r="AY49" s="87"/>
      <c r="AZ49" s="87"/>
      <c r="BA49" s="87"/>
      <c r="BB49" s="87"/>
      <c r="BC49" s="87"/>
      <c r="BD49" s="87"/>
      <c r="BE49" s="52"/>
    </row>
    <row r="50" spans="3:76" ht="12" hidden="1" customHeight="1" x14ac:dyDescent="0.15">
      <c r="C50" s="3"/>
      <c r="D50" s="72">
        <v>0</v>
      </c>
      <c r="E50" s="72"/>
      <c r="F50" s="72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52"/>
    </row>
    <row r="51" spans="3:76" ht="11.25" customHeight="1" x14ac:dyDescent="0.15">
      <c r="C51" s="88"/>
      <c r="D51" s="89">
        <v>1</v>
      </c>
      <c r="E51" s="90" t="s">
        <v>77</v>
      </c>
      <c r="F51" s="90" t="s">
        <v>78</v>
      </c>
      <c r="G51" s="90" t="s">
        <v>79</v>
      </c>
      <c r="H51" s="90" t="s">
        <v>80</v>
      </c>
      <c r="I51" s="90" t="s">
        <v>81</v>
      </c>
      <c r="J51" s="90" t="s">
        <v>82</v>
      </c>
      <c r="K51" s="91">
        <v>3</v>
      </c>
      <c r="L51" s="91">
        <v>2021</v>
      </c>
      <c r="M51" s="92" t="s">
        <v>83</v>
      </c>
      <c r="N51" s="92">
        <v>2021</v>
      </c>
      <c r="O51" s="93">
        <v>0</v>
      </c>
      <c r="P51" s="94">
        <v>52.76</v>
      </c>
      <c r="Q51" s="95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7"/>
      <c r="BF51" s="68"/>
      <c r="BG51" s="68"/>
      <c r="BH51" s="68"/>
      <c r="BI51" s="68"/>
      <c r="BJ51" s="68"/>
      <c r="BK51" s="68"/>
    </row>
    <row r="52" spans="3:76" ht="11.25" customHeight="1" x14ac:dyDescent="0.15">
      <c r="C52" s="88"/>
      <c r="D52" s="98"/>
      <c r="E52" s="99"/>
      <c r="F52" s="99"/>
      <c r="G52" s="99"/>
      <c r="H52" s="99"/>
      <c r="I52" s="99"/>
      <c r="J52" s="99"/>
      <c r="K52" s="100"/>
      <c r="L52" s="100"/>
      <c r="M52" s="101"/>
      <c r="N52" s="101"/>
      <c r="O52" s="102"/>
      <c r="P52" s="103"/>
      <c r="Q52" s="104"/>
      <c r="R52" s="105">
        <v>1</v>
      </c>
      <c r="S52" s="106" t="s">
        <v>84</v>
      </c>
      <c r="T52" s="106" t="s">
        <v>85</v>
      </c>
      <c r="U52" s="106" t="s">
        <v>86</v>
      </c>
      <c r="V52" s="106" t="s">
        <v>80</v>
      </c>
      <c r="W52" s="106" t="s">
        <v>81</v>
      </c>
      <c r="X52" s="106" t="s">
        <v>82</v>
      </c>
      <c r="Y52" s="106" t="s">
        <v>87</v>
      </c>
      <c r="Z52" s="106" t="s">
        <v>88</v>
      </c>
      <c r="AA52" s="106" t="s">
        <v>89</v>
      </c>
      <c r="AB52" s="106" t="s">
        <v>90</v>
      </c>
      <c r="AC52" s="106" t="s">
        <v>80</v>
      </c>
      <c r="AD52" s="106" t="s">
        <v>81</v>
      </c>
      <c r="AE52" s="106" t="s">
        <v>82</v>
      </c>
      <c r="AF52" s="106" t="s">
        <v>87</v>
      </c>
      <c r="AG52" s="106" t="s">
        <v>88</v>
      </c>
      <c r="AH52" s="107"/>
      <c r="AI52" s="108"/>
      <c r="AJ52" s="109"/>
      <c r="AK52" s="109"/>
      <c r="AL52" s="109"/>
      <c r="AM52" s="109"/>
      <c r="AN52" s="109"/>
      <c r="AO52" s="109"/>
      <c r="AP52" s="109"/>
      <c r="AQ52" s="109"/>
      <c r="AR52" s="109"/>
      <c r="AS52" s="110"/>
      <c r="AT52" s="110"/>
      <c r="AU52" s="110"/>
      <c r="AV52" s="110"/>
      <c r="AW52" s="110"/>
      <c r="AX52" s="110"/>
      <c r="AY52" s="40"/>
      <c r="AZ52" s="40"/>
      <c r="BA52" s="40"/>
      <c r="BB52" s="40"/>
      <c r="BC52" s="40"/>
      <c r="BD52" s="40"/>
      <c r="BE52" s="97"/>
      <c r="BF52" s="111"/>
      <c r="BG52" s="111"/>
      <c r="BH52" s="111"/>
      <c r="BI52" s="68"/>
      <c r="BJ52" s="111"/>
      <c r="BK52" s="111"/>
      <c r="BL52" s="111"/>
      <c r="BM52" s="111"/>
      <c r="BN52" s="111"/>
    </row>
    <row r="53" spans="3:76" ht="15" customHeight="1" x14ac:dyDescent="0.15">
      <c r="C53" s="88"/>
      <c r="D53" s="98"/>
      <c r="E53" s="99"/>
      <c r="F53" s="99"/>
      <c r="G53" s="99"/>
      <c r="H53" s="99"/>
      <c r="I53" s="99"/>
      <c r="J53" s="99"/>
      <c r="K53" s="100"/>
      <c r="L53" s="100"/>
      <c r="M53" s="101"/>
      <c r="N53" s="101"/>
      <c r="O53" s="102"/>
      <c r="P53" s="103"/>
      <c r="Q53" s="112"/>
      <c r="R53" s="113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5"/>
      <c r="AI53" s="116" t="s">
        <v>91</v>
      </c>
      <c r="AJ53" s="117" t="s">
        <v>42</v>
      </c>
      <c r="AK53" s="118" t="s">
        <v>92</v>
      </c>
      <c r="AL53" s="118"/>
      <c r="AM53" s="118"/>
      <c r="AN53" s="118"/>
      <c r="AO53" s="118"/>
      <c r="AP53" s="118"/>
      <c r="AQ53" s="118"/>
      <c r="AR53" s="118"/>
      <c r="AS53" s="119">
        <v>9393.2999999999993</v>
      </c>
      <c r="AT53" s="119">
        <v>2142.86</v>
      </c>
      <c r="AU53" s="119">
        <v>871.4</v>
      </c>
      <c r="AV53" s="120">
        <v>10087.17</v>
      </c>
      <c r="AW53" s="119">
        <v>-7944.3099999999995</v>
      </c>
      <c r="AX53" s="119">
        <v>7944.3099999999995</v>
      </c>
      <c r="AY53" s="120"/>
      <c r="AZ53" s="120">
        <v>7944.31</v>
      </c>
      <c r="BA53" s="121"/>
      <c r="BB53" s="120"/>
      <c r="BC53" s="122" t="s">
        <v>93</v>
      </c>
      <c r="BD53" s="123" t="s">
        <v>94</v>
      </c>
      <c r="BE53" s="97">
        <v>0</v>
      </c>
      <c r="BF53" s="111"/>
      <c r="BG53" s="111"/>
      <c r="BI53" s="64" t="s">
        <v>111</v>
      </c>
      <c r="BJ53" s="111"/>
      <c r="BK53" s="111"/>
      <c r="BL53" s="111"/>
      <c r="BM53" s="111"/>
      <c r="BX53" s="64" t="s">
        <v>141</v>
      </c>
    </row>
    <row r="54" spans="3:76" ht="15" customHeight="1" thickBot="1" x14ac:dyDescent="0.2">
      <c r="C54" s="88"/>
      <c r="D54" s="98"/>
      <c r="E54" s="99"/>
      <c r="F54" s="99"/>
      <c r="G54" s="99"/>
      <c r="H54" s="99"/>
      <c r="I54" s="99"/>
      <c r="J54" s="99"/>
      <c r="K54" s="100"/>
      <c r="L54" s="100"/>
      <c r="M54" s="101"/>
      <c r="N54" s="101"/>
      <c r="O54" s="102"/>
      <c r="P54" s="103"/>
      <c r="Q54" s="112"/>
      <c r="R54" s="113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5"/>
      <c r="AI54" s="116" t="s">
        <v>47</v>
      </c>
      <c r="AJ54" s="117" t="s">
        <v>40</v>
      </c>
      <c r="AK54" s="118" t="s">
        <v>92</v>
      </c>
      <c r="AL54" s="118"/>
      <c r="AM54" s="118"/>
      <c r="AN54" s="118"/>
      <c r="AO54" s="118"/>
      <c r="AP54" s="118"/>
      <c r="AQ54" s="118"/>
      <c r="AR54" s="118"/>
      <c r="AS54" s="119">
        <v>12931.7</v>
      </c>
      <c r="AT54" s="119">
        <v>0</v>
      </c>
      <c r="AU54" s="119">
        <v>0</v>
      </c>
      <c r="AV54" s="120"/>
      <c r="AW54" s="119">
        <v>0</v>
      </c>
      <c r="AX54" s="119">
        <v>0</v>
      </c>
      <c r="AY54" s="120"/>
      <c r="AZ54" s="120"/>
      <c r="BA54" s="121"/>
      <c r="BB54" s="120"/>
      <c r="BC54" s="124"/>
      <c r="BD54" s="125"/>
      <c r="BE54" s="97">
        <v>0</v>
      </c>
      <c r="BF54" s="111"/>
      <c r="BG54" s="111"/>
      <c r="BI54" s="64" t="s">
        <v>110</v>
      </c>
      <c r="BJ54" s="111"/>
      <c r="BK54" s="111"/>
      <c r="BL54" s="111"/>
      <c r="BM54" s="111"/>
      <c r="BX54" s="64" t="s">
        <v>142</v>
      </c>
    </row>
    <row r="55" spans="3:76" ht="11.25" customHeight="1" x14ac:dyDescent="0.15">
      <c r="C55" s="88"/>
      <c r="D55" s="89">
        <v>2</v>
      </c>
      <c r="E55" s="90" t="s">
        <v>77</v>
      </c>
      <c r="F55" s="90" t="s">
        <v>78</v>
      </c>
      <c r="G55" s="90" t="s">
        <v>95</v>
      </c>
      <c r="H55" s="90" t="s">
        <v>80</v>
      </c>
      <c r="I55" s="90" t="s">
        <v>81</v>
      </c>
      <c r="J55" s="90" t="s">
        <v>82</v>
      </c>
      <c r="K55" s="91">
        <v>3</v>
      </c>
      <c r="L55" s="91">
        <v>2020</v>
      </c>
      <c r="M55" s="92" t="s">
        <v>96</v>
      </c>
      <c r="N55" s="92">
        <v>2020</v>
      </c>
      <c r="O55" s="93">
        <v>0</v>
      </c>
      <c r="P55" s="94">
        <v>100</v>
      </c>
      <c r="Q55" s="95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96"/>
      <c r="AG55" s="96"/>
      <c r="AH55" s="96"/>
      <c r="AI55" s="96"/>
      <c r="AJ55" s="96"/>
      <c r="AK55" s="96"/>
      <c r="AL55" s="96"/>
      <c r="AM55" s="96"/>
      <c r="AN55" s="96"/>
      <c r="AO55" s="96"/>
      <c r="AP55" s="96"/>
      <c r="AQ55" s="96"/>
      <c r="AR55" s="96"/>
      <c r="AS55" s="96"/>
      <c r="AT55" s="96"/>
      <c r="AU55" s="96"/>
      <c r="AV55" s="96"/>
      <c r="AW55" s="96"/>
      <c r="AX55" s="96"/>
      <c r="AY55" s="96"/>
      <c r="AZ55" s="96"/>
      <c r="BA55" s="96"/>
      <c r="BB55" s="96"/>
      <c r="BC55" s="96"/>
      <c r="BD55" s="96"/>
      <c r="BE55" s="97"/>
      <c r="BF55" s="68"/>
      <c r="BG55" s="68"/>
      <c r="BH55" s="68"/>
      <c r="BI55" s="68"/>
      <c r="BJ55" s="68"/>
      <c r="BK55" s="68"/>
    </row>
    <row r="56" spans="3:76" ht="11.25" customHeight="1" x14ac:dyDescent="0.15">
      <c r="C56" s="88"/>
      <c r="D56" s="98"/>
      <c r="E56" s="99"/>
      <c r="F56" s="99"/>
      <c r="G56" s="99"/>
      <c r="H56" s="99"/>
      <c r="I56" s="99"/>
      <c r="J56" s="99"/>
      <c r="K56" s="100"/>
      <c r="L56" s="100"/>
      <c r="M56" s="101"/>
      <c r="N56" s="101"/>
      <c r="O56" s="102"/>
      <c r="P56" s="103"/>
      <c r="Q56" s="104"/>
      <c r="R56" s="105">
        <v>1</v>
      </c>
      <c r="S56" s="106" t="s">
        <v>84</v>
      </c>
      <c r="T56" s="106" t="s">
        <v>97</v>
      </c>
      <c r="U56" s="106" t="s">
        <v>86</v>
      </c>
      <c r="V56" s="106" t="s">
        <v>80</v>
      </c>
      <c r="W56" s="106" t="s">
        <v>81</v>
      </c>
      <c r="X56" s="106" t="s">
        <v>82</v>
      </c>
      <c r="Y56" s="106" t="s">
        <v>87</v>
      </c>
      <c r="Z56" s="106" t="s">
        <v>88</v>
      </c>
      <c r="AA56" s="106" t="s">
        <v>98</v>
      </c>
      <c r="AB56" s="106" t="s">
        <v>90</v>
      </c>
      <c r="AC56" s="106" t="s">
        <v>80</v>
      </c>
      <c r="AD56" s="106" t="s">
        <v>81</v>
      </c>
      <c r="AE56" s="106" t="s">
        <v>82</v>
      </c>
      <c r="AF56" s="106" t="s">
        <v>87</v>
      </c>
      <c r="AG56" s="106" t="s">
        <v>88</v>
      </c>
      <c r="AH56" s="107"/>
      <c r="AI56" s="108"/>
      <c r="AJ56" s="109"/>
      <c r="AK56" s="109"/>
      <c r="AL56" s="109"/>
      <c r="AM56" s="109"/>
      <c r="AN56" s="109"/>
      <c r="AO56" s="109"/>
      <c r="AP56" s="109"/>
      <c r="AQ56" s="109"/>
      <c r="AR56" s="109"/>
      <c r="AS56" s="110"/>
      <c r="AT56" s="110"/>
      <c r="AU56" s="110"/>
      <c r="AV56" s="110"/>
      <c r="AW56" s="110"/>
      <c r="AX56" s="110"/>
      <c r="AY56" s="40"/>
      <c r="AZ56" s="40"/>
      <c r="BA56" s="40"/>
      <c r="BB56" s="40"/>
      <c r="BC56" s="40"/>
      <c r="BD56" s="40"/>
      <c r="BE56" s="97"/>
      <c r="BF56" s="111"/>
      <c r="BG56" s="111"/>
      <c r="BH56" s="111"/>
      <c r="BI56" s="68"/>
      <c r="BJ56" s="111"/>
      <c r="BK56" s="111"/>
      <c r="BL56" s="111"/>
      <c r="BM56" s="111"/>
      <c r="BN56" s="111"/>
    </row>
    <row r="57" spans="3:76" ht="15" customHeight="1" x14ac:dyDescent="0.15">
      <c r="C57" s="88"/>
      <c r="D57" s="98"/>
      <c r="E57" s="99"/>
      <c r="F57" s="99"/>
      <c r="G57" s="99"/>
      <c r="H57" s="99"/>
      <c r="I57" s="99"/>
      <c r="J57" s="99"/>
      <c r="K57" s="100"/>
      <c r="L57" s="100"/>
      <c r="M57" s="101"/>
      <c r="N57" s="101"/>
      <c r="O57" s="102"/>
      <c r="P57" s="103"/>
      <c r="Q57" s="112"/>
      <c r="R57" s="113"/>
      <c r="S57" s="114"/>
      <c r="T57" s="114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5"/>
      <c r="AI57" s="116" t="s">
        <v>91</v>
      </c>
      <c r="AJ57" s="117" t="s">
        <v>42</v>
      </c>
      <c r="AK57" s="118" t="s">
        <v>92</v>
      </c>
      <c r="AL57" s="118"/>
      <c r="AM57" s="118"/>
      <c r="AN57" s="118"/>
      <c r="AO57" s="118"/>
      <c r="AP57" s="118"/>
      <c r="AQ57" s="118"/>
      <c r="AR57" s="118"/>
      <c r="AS57" s="119">
        <v>0</v>
      </c>
      <c r="AT57" s="119">
        <v>0</v>
      </c>
      <c r="AU57" s="119">
        <v>0</v>
      </c>
      <c r="AV57" s="120"/>
      <c r="AW57" s="119">
        <v>0</v>
      </c>
      <c r="AX57" s="119">
        <v>0</v>
      </c>
      <c r="AY57" s="120"/>
      <c r="AZ57" s="120"/>
      <c r="BA57" s="121"/>
      <c r="BB57" s="120"/>
      <c r="BC57" s="124"/>
      <c r="BD57" s="125"/>
      <c r="BE57" s="97">
        <v>0</v>
      </c>
      <c r="BF57" s="111"/>
      <c r="BG57" s="111"/>
      <c r="BI57" s="64" t="s">
        <v>111</v>
      </c>
      <c r="BJ57" s="111"/>
      <c r="BK57" s="111"/>
      <c r="BL57" s="111"/>
      <c r="BM57" s="111"/>
      <c r="BX57" s="64" t="s">
        <v>141</v>
      </c>
    </row>
    <row r="58" spans="3:76" ht="15" customHeight="1" thickBot="1" x14ac:dyDescent="0.2">
      <c r="C58" s="88"/>
      <c r="D58" s="98"/>
      <c r="E58" s="99"/>
      <c r="F58" s="99"/>
      <c r="G58" s="99"/>
      <c r="H58" s="99"/>
      <c r="I58" s="99"/>
      <c r="J58" s="99"/>
      <c r="K58" s="100"/>
      <c r="L58" s="100"/>
      <c r="M58" s="101"/>
      <c r="N58" s="101"/>
      <c r="O58" s="102"/>
      <c r="P58" s="103"/>
      <c r="Q58" s="112"/>
      <c r="R58" s="113"/>
      <c r="S58" s="114"/>
      <c r="T58" s="114"/>
      <c r="U58" s="114"/>
      <c r="V58" s="114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5"/>
      <c r="AI58" s="116" t="s">
        <v>47</v>
      </c>
      <c r="AJ58" s="117" t="s">
        <v>40</v>
      </c>
      <c r="AK58" s="118" t="s">
        <v>92</v>
      </c>
      <c r="AL58" s="118"/>
      <c r="AM58" s="118"/>
      <c r="AN58" s="118"/>
      <c r="AO58" s="118"/>
      <c r="AP58" s="118"/>
      <c r="AQ58" s="118"/>
      <c r="AR58" s="118"/>
      <c r="AS58" s="119">
        <v>25089.7</v>
      </c>
      <c r="AT58" s="119">
        <v>10298.81</v>
      </c>
      <c r="AU58" s="119">
        <v>25089.7</v>
      </c>
      <c r="AV58" s="120">
        <v>25089.7</v>
      </c>
      <c r="AW58" s="119">
        <v>-14790.890000000001</v>
      </c>
      <c r="AX58" s="119">
        <v>14790.890000000001</v>
      </c>
      <c r="AY58" s="120"/>
      <c r="AZ58" s="120">
        <v>14790.89</v>
      </c>
      <c r="BA58" s="121"/>
      <c r="BB58" s="120"/>
      <c r="BC58" s="122" t="s">
        <v>99</v>
      </c>
      <c r="BD58" s="123" t="s">
        <v>100</v>
      </c>
      <c r="BE58" s="97">
        <v>0</v>
      </c>
      <c r="BF58" s="111"/>
      <c r="BG58" s="111"/>
      <c r="BI58" s="64" t="s">
        <v>110</v>
      </c>
      <c r="BJ58" s="111"/>
      <c r="BK58" s="111"/>
      <c r="BL58" s="111"/>
      <c r="BM58" s="111"/>
      <c r="BX58" s="64" t="s">
        <v>142</v>
      </c>
    </row>
    <row r="59" spans="3:76" x14ac:dyDescent="0.15">
      <c r="C59" s="126"/>
      <c r="D59" s="127"/>
      <c r="E59" s="128"/>
      <c r="F59" s="128"/>
      <c r="G59" s="128"/>
      <c r="H59" s="128"/>
      <c r="I59" s="128"/>
      <c r="J59" s="128"/>
      <c r="K59" s="128"/>
      <c r="L59" s="128"/>
      <c r="M59" s="128"/>
      <c r="N59" s="128"/>
      <c r="O59" s="128"/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128"/>
      <c r="AG59" s="128"/>
      <c r="AH59" s="129"/>
      <c r="AI59" s="129"/>
      <c r="AJ59" s="129"/>
      <c r="AK59" s="129"/>
      <c r="AL59" s="129"/>
      <c r="AM59" s="129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30"/>
      <c r="BE59" s="52"/>
    </row>
    <row r="60" spans="3:76" ht="15.75" customHeight="1" x14ac:dyDescent="0.15">
      <c r="C60" s="3"/>
      <c r="D60" s="131"/>
      <c r="E60" s="13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133"/>
      <c r="AI60" s="133"/>
      <c r="AJ60" s="133"/>
      <c r="AK60" s="133"/>
      <c r="AL60" s="133"/>
      <c r="AM60" s="133"/>
      <c r="AN60" s="133"/>
      <c r="AO60" s="133"/>
      <c r="AP60" s="133"/>
      <c r="AQ60" s="133"/>
      <c r="AR60" s="133"/>
      <c r="AS60" s="133"/>
      <c r="AT60" s="133"/>
      <c r="AU60" s="133"/>
      <c r="AV60" s="133"/>
      <c r="AW60" s="133"/>
      <c r="AX60" s="133"/>
      <c r="AY60" s="133"/>
      <c r="AZ60" s="133"/>
      <c r="BA60" s="133"/>
      <c r="BB60" s="133"/>
      <c r="BC60" s="133"/>
      <c r="BD60" s="133"/>
    </row>
    <row r="61" spans="3:76" ht="15" customHeight="1" x14ac:dyDescent="0.15">
      <c r="C61" s="3"/>
      <c r="D61" s="74" t="s">
        <v>101</v>
      </c>
      <c r="E61" s="75"/>
      <c r="F61" s="75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52"/>
    </row>
    <row r="62" spans="3:76" ht="24" customHeight="1" x14ac:dyDescent="0.15">
      <c r="C62" s="3"/>
      <c r="D62" s="12" t="s">
        <v>0</v>
      </c>
      <c r="E62" s="12" t="s">
        <v>1</v>
      </c>
      <c r="F62" s="12" t="s">
        <v>2</v>
      </c>
      <c r="G62" s="13" t="s">
        <v>3</v>
      </c>
      <c r="H62" s="14" t="s">
        <v>4</v>
      </c>
      <c r="I62" s="15"/>
      <c r="J62" s="15"/>
      <c r="K62" s="13" t="s">
        <v>5</v>
      </c>
      <c r="L62" s="14" t="s">
        <v>6</v>
      </c>
      <c r="M62" s="14" t="s">
        <v>7</v>
      </c>
      <c r="N62" s="15"/>
      <c r="O62" s="13" t="s">
        <v>8</v>
      </c>
      <c r="P62" s="16"/>
      <c r="Q62" s="17"/>
      <c r="R62" s="18" t="s">
        <v>9</v>
      </c>
      <c r="S62" s="14" t="s">
        <v>10</v>
      </c>
      <c r="T62" s="14" t="s">
        <v>11</v>
      </c>
      <c r="U62" s="14" t="s">
        <v>12</v>
      </c>
      <c r="V62" s="14" t="s">
        <v>13</v>
      </c>
      <c r="W62" s="15"/>
      <c r="X62" s="15"/>
      <c r="Y62" s="15"/>
      <c r="Z62" s="15"/>
      <c r="AA62" s="15"/>
      <c r="AB62" s="15"/>
      <c r="AC62" s="14" t="s">
        <v>4</v>
      </c>
      <c r="AD62" s="15"/>
      <c r="AE62" s="15"/>
      <c r="AF62" s="15"/>
      <c r="AG62" s="15"/>
      <c r="AH62" s="17"/>
      <c r="AI62" s="18" t="s">
        <v>14</v>
      </c>
      <c r="AJ62" s="13" t="s">
        <v>15</v>
      </c>
      <c r="AK62" s="134" t="s">
        <v>16</v>
      </c>
      <c r="AL62" s="14" t="s">
        <v>17</v>
      </c>
      <c r="AM62" s="14" t="s">
        <v>18</v>
      </c>
      <c r="AN62" s="14" t="s">
        <v>19</v>
      </c>
      <c r="AO62" s="14" t="s">
        <v>20</v>
      </c>
      <c r="AP62" s="14" t="s">
        <v>21</v>
      </c>
      <c r="AQ62" s="14" t="s">
        <v>22</v>
      </c>
      <c r="AR62" s="14" t="s">
        <v>23</v>
      </c>
      <c r="AS62" s="14" t="s">
        <v>105</v>
      </c>
      <c r="AT62" s="14" t="s">
        <v>106</v>
      </c>
      <c r="AU62" s="14" t="s">
        <v>107</v>
      </c>
      <c r="AV62" s="14" t="s">
        <v>108</v>
      </c>
      <c r="AW62" s="14" t="s">
        <v>139</v>
      </c>
      <c r="AX62" s="19" t="s">
        <v>109</v>
      </c>
      <c r="AY62" s="77" t="s">
        <v>140</v>
      </c>
      <c r="AZ62" s="78"/>
      <c r="BA62" s="78"/>
      <c r="BB62" s="78"/>
      <c r="BC62" s="79" t="s">
        <v>71</v>
      </c>
      <c r="BD62" s="80"/>
      <c r="BE62" s="52"/>
    </row>
    <row r="63" spans="3:76" ht="90" x14ac:dyDescent="0.15">
      <c r="C63" s="3"/>
      <c r="D63" s="22"/>
      <c r="E63" s="22"/>
      <c r="F63" s="22"/>
      <c r="G63" s="23"/>
      <c r="H63" s="24" t="s">
        <v>24</v>
      </c>
      <c r="I63" s="24" t="s">
        <v>25</v>
      </c>
      <c r="J63" s="24" t="s">
        <v>26</v>
      </c>
      <c r="K63" s="23"/>
      <c r="L63" s="25"/>
      <c r="M63" s="24" t="s">
        <v>27</v>
      </c>
      <c r="N63" s="24" t="s">
        <v>28</v>
      </c>
      <c r="O63" s="24" t="s">
        <v>29</v>
      </c>
      <c r="P63" s="24" t="s">
        <v>30</v>
      </c>
      <c r="Q63" s="26"/>
      <c r="R63" s="27"/>
      <c r="S63" s="25"/>
      <c r="T63" s="25"/>
      <c r="U63" s="25"/>
      <c r="V63" s="24" t="s">
        <v>24</v>
      </c>
      <c r="W63" s="24" t="s">
        <v>25</v>
      </c>
      <c r="X63" s="24" t="s">
        <v>26</v>
      </c>
      <c r="Y63" s="24" t="s">
        <v>31</v>
      </c>
      <c r="Z63" s="24" t="s">
        <v>26</v>
      </c>
      <c r="AA63" s="24" t="s">
        <v>32</v>
      </c>
      <c r="AB63" s="24" t="s">
        <v>33</v>
      </c>
      <c r="AC63" s="24" t="s">
        <v>24</v>
      </c>
      <c r="AD63" s="24" t="s">
        <v>25</v>
      </c>
      <c r="AE63" s="24" t="s">
        <v>26</v>
      </c>
      <c r="AF63" s="24" t="s">
        <v>31</v>
      </c>
      <c r="AG63" s="24" t="s">
        <v>26</v>
      </c>
      <c r="AH63" s="26"/>
      <c r="AI63" s="27"/>
      <c r="AJ63" s="23"/>
      <c r="AK63" s="13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81"/>
      <c r="AY63" s="82" t="s">
        <v>72</v>
      </c>
      <c r="AZ63" s="82" t="s">
        <v>73</v>
      </c>
      <c r="BA63" s="24" t="s">
        <v>74</v>
      </c>
      <c r="BB63" s="24" t="s">
        <v>75</v>
      </c>
      <c r="BC63" s="83" t="s">
        <v>71</v>
      </c>
      <c r="BD63" s="83" t="s">
        <v>76</v>
      </c>
      <c r="BE63" s="52"/>
    </row>
    <row r="64" spans="3:76" ht="12.75" customHeight="1" x14ac:dyDescent="0.15">
      <c r="C64" s="3"/>
      <c r="D64" s="84"/>
      <c r="E64" s="84"/>
      <c r="F64" s="84"/>
      <c r="G64" s="42" t="s">
        <v>37</v>
      </c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85" t="s">
        <v>37</v>
      </c>
      <c r="AK64" s="85"/>
      <c r="AL64" s="85"/>
      <c r="AM64" s="85"/>
      <c r="AN64" s="85"/>
      <c r="AO64" s="85"/>
      <c r="AP64" s="85"/>
      <c r="AQ64" s="85"/>
      <c r="AR64" s="85"/>
      <c r="AS64" s="44">
        <v>0</v>
      </c>
      <c r="AT64" s="44">
        <v>0</v>
      </c>
      <c r="AU64" s="44">
        <v>0</v>
      </c>
      <c r="AV64" s="44">
        <v>0</v>
      </c>
      <c r="AW64" s="44">
        <v>0</v>
      </c>
      <c r="AX64" s="86"/>
      <c r="AY64" s="87"/>
      <c r="AZ64" s="87"/>
      <c r="BA64" s="87"/>
      <c r="BB64" s="87"/>
      <c r="BC64" s="87"/>
      <c r="BD64" s="87"/>
      <c r="BE64" s="52"/>
    </row>
    <row r="65" spans="3:57" s="53" customFormat="1" x14ac:dyDescent="0.15">
      <c r="C65" s="3"/>
      <c r="D65" s="72">
        <v>0</v>
      </c>
      <c r="E65" s="72"/>
      <c r="F65" s="72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  <c r="AR65" s="40"/>
      <c r="AS65" s="40"/>
      <c r="AT65" s="40"/>
      <c r="AU65" s="40"/>
      <c r="AV65" s="40"/>
      <c r="AW65" s="40"/>
      <c r="AX65" s="40"/>
      <c r="AY65" s="40"/>
      <c r="AZ65" s="40"/>
      <c r="BA65" s="40"/>
      <c r="BB65" s="40"/>
      <c r="BC65" s="40"/>
      <c r="BD65" s="40"/>
      <c r="BE65" s="52"/>
    </row>
    <row r="66" spans="3:57" x14ac:dyDescent="0.15">
      <c r="C66" s="126"/>
      <c r="D66" s="136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/>
      <c r="AS66" s="138"/>
      <c r="AT66" s="138"/>
      <c r="AU66" s="138"/>
      <c r="AV66" s="138"/>
      <c r="AW66" s="138"/>
      <c r="AX66" s="138"/>
      <c r="AY66" s="138"/>
      <c r="AZ66" s="138"/>
      <c r="BA66" s="138"/>
      <c r="BB66" s="138"/>
      <c r="BC66" s="138"/>
      <c r="BD66" s="138"/>
      <c r="BE66" s="52"/>
    </row>
    <row r="67" spans="3:57" x14ac:dyDescent="0.15">
      <c r="C67" s="3"/>
      <c r="D67" s="131"/>
      <c r="E67" s="13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133"/>
      <c r="AI67" s="133"/>
      <c r="AJ67" s="133"/>
      <c r="AK67" s="133"/>
      <c r="AL67" s="133"/>
      <c r="AM67" s="133"/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133"/>
      <c r="BA67" s="133"/>
      <c r="BB67" s="133"/>
      <c r="BC67" s="133"/>
      <c r="BD67" s="133"/>
    </row>
    <row r="68" spans="3:57" x14ac:dyDescent="0.15">
      <c r="C68" s="3"/>
      <c r="D68" s="74" t="s">
        <v>102</v>
      </c>
      <c r="E68" s="75"/>
      <c r="F68" s="75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52"/>
    </row>
    <row r="69" spans="3:57" x14ac:dyDescent="0.15">
      <c r="C69" s="3"/>
      <c r="D69" s="12" t="s">
        <v>0</v>
      </c>
      <c r="E69" s="12" t="s">
        <v>1</v>
      </c>
      <c r="F69" s="12" t="s">
        <v>2</v>
      </c>
      <c r="G69" s="13" t="s">
        <v>3</v>
      </c>
      <c r="H69" s="14" t="s">
        <v>4</v>
      </c>
      <c r="I69" s="15"/>
      <c r="J69" s="15"/>
      <c r="K69" s="13" t="s">
        <v>5</v>
      </c>
      <c r="L69" s="14" t="s">
        <v>6</v>
      </c>
      <c r="M69" s="14" t="s">
        <v>7</v>
      </c>
      <c r="N69" s="15"/>
      <c r="O69" s="13" t="s">
        <v>8</v>
      </c>
      <c r="P69" s="16"/>
      <c r="Q69" s="17"/>
      <c r="R69" s="18" t="s">
        <v>9</v>
      </c>
      <c r="S69" s="14" t="s">
        <v>10</v>
      </c>
      <c r="T69" s="14" t="s">
        <v>11</v>
      </c>
      <c r="U69" s="14" t="s">
        <v>12</v>
      </c>
      <c r="V69" s="14" t="s">
        <v>13</v>
      </c>
      <c r="W69" s="15"/>
      <c r="X69" s="15"/>
      <c r="Y69" s="15"/>
      <c r="Z69" s="15"/>
      <c r="AA69" s="15"/>
      <c r="AB69" s="15"/>
      <c r="AC69" s="14" t="s">
        <v>4</v>
      </c>
      <c r="AD69" s="15"/>
      <c r="AE69" s="15"/>
      <c r="AF69" s="15"/>
      <c r="AG69" s="15"/>
      <c r="AH69" s="17"/>
      <c r="AI69" s="18" t="s">
        <v>14</v>
      </c>
      <c r="AJ69" s="13" t="s">
        <v>15</v>
      </c>
      <c r="AK69" s="14" t="s">
        <v>16</v>
      </c>
      <c r="AL69" s="14" t="s">
        <v>17</v>
      </c>
      <c r="AM69" s="14" t="s">
        <v>18</v>
      </c>
      <c r="AN69" s="14" t="s">
        <v>19</v>
      </c>
      <c r="AO69" s="14" t="s">
        <v>20</v>
      </c>
      <c r="AP69" s="14" t="s">
        <v>21</v>
      </c>
      <c r="AQ69" s="14" t="s">
        <v>22</v>
      </c>
      <c r="AR69" s="14" t="s">
        <v>23</v>
      </c>
      <c r="AS69" s="14" t="s">
        <v>105</v>
      </c>
      <c r="AT69" s="14" t="s">
        <v>106</v>
      </c>
      <c r="AU69" s="14" t="s">
        <v>107</v>
      </c>
      <c r="AV69" s="14" t="s">
        <v>108</v>
      </c>
      <c r="AW69" s="14" t="s">
        <v>139</v>
      </c>
      <c r="AX69" s="19" t="s">
        <v>109</v>
      </c>
      <c r="AY69" s="77" t="s">
        <v>140</v>
      </c>
      <c r="AZ69" s="78"/>
      <c r="BA69" s="78"/>
      <c r="BB69" s="78"/>
      <c r="BC69" s="79" t="s">
        <v>71</v>
      </c>
      <c r="BD69" s="80"/>
      <c r="BE69" s="52"/>
    </row>
    <row r="70" spans="3:57" ht="90" x14ac:dyDescent="0.15">
      <c r="C70" s="3"/>
      <c r="D70" s="22"/>
      <c r="E70" s="22"/>
      <c r="F70" s="22"/>
      <c r="G70" s="23"/>
      <c r="H70" s="24" t="s">
        <v>24</v>
      </c>
      <c r="I70" s="24" t="s">
        <v>25</v>
      </c>
      <c r="J70" s="24" t="s">
        <v>26</v>
      </c>
      <c r="K70" s="23"/>
      <c r="L70" s="25"/>
      <c r="M70" s="24" t="s">
        <v>27</v>
      </c>
      <c r="N70" s="24" t="s">
        <v>28</v>
      </c>
      <c r="O70" s="24" t="s">
        <v>29</v>
      </c>
      <c r="P70" s="24" t="s">
        <v>30</v>
      </c>
      <c r="Q70" s="26"/>
      <c r="R70" s="27"/>
      <c r="S70" s="25"/>
      <c r="T70" s="25"/>
      <c r="U70" s="25"/>
      <c r="V70" s="24" t="s">
        <v>24</v>
      </c>
      <c r="W70" s="24" t="s">
        <v>25</v>
      </c>
      <c r="X70" s="24" t="s">
        <v>26</v>
      </c>
      <c r="Y70" s="24" t="s">
        <v>31</v>
      </c>
      <c r="Z70" s="24" t="s">
        <v>26</v>
      </c>
      <c r="AA70" s="24" t="s">
        <v>32</v>
      </c>
      <c r="AB70" s="24" t="s">
        <v>33</v>
      </c>
      <c r="AC70" s="24" t="s">
        <v>24</v>
      </c>
      <c r="AD70" s="24" t="s">
        <v>25</v>
      </c>
      <c r="AE70" s="24" t="s">
        <v>26</v>
      </c>
      <c r="AF70" s="24" t="s">
        <v>31</v>
      </c>
      <c r="AG70" s="24" t="s">
        <v>26</v>
      </c>
      <c r="AH70" s="26"/>
      <c r="AI70" s="27"/>
      <c r="AJ70" s="23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81"/>
      <c r="AY70" s="82" t="s">
        <v>72</v>
      </c>
      <c r="AZ70" s="82" t="s">
        <v>73</v>
      </c>
      <c r="BA70" s="24" t="s">
        <v>74</v>
      </c>
      <c r="BB70" s="24" t="s">
        <v>75</v>
      </c>
      <c r="BC70" s="83" t="s">
        <v>71</v>
      </c>
      <c r="BD70" s="83" t="s">
        <v>76</v>
      </c>
      <c r="BE70" s="52"/>
    </row>
    <row r="71" spans="3:57" x14ac:dyDescent="0.15">
      <c r="C71" s="3"/>
      <c r="D71" s="84"/>
      <c r="E71" s="84"/>
      <c r="F71" s="84"/>
      <c r="G71" s="42" t="s">
        <v>37</v>
      </c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85" t="s">
        <v>37</v>
      </c>
      <c r="AK71" s="85"/>
      <c r="AL71" s="85"/>
      <c r="AM71" s="85"/>
      <c r="AN71" s="85"/>
      <c r="AO71" s="85"/>
      <c r="AP71" s="85"/>
      <c r="AQ71" s="85"/>
      <c r="AR71" s="85"/>
      <c r="AS71" s="44">
        <v>0</v>
      </c>
      <c r="AT71" s="44">
        <v>0</v>
      </c>
      <c r="AU71" s="44">
        <v>0</v>
      </c>
      <c r="AV71" s="44">
        <v>0</v>
      </c>
      <c r="AW71" s="44">
        <v>0</v>
      </c>
      <c r="AX71" s="86"/>
      <c r="AY71" s="87"/>
      <c r="AZ71" s="87"/>
      <c r="BA71" s="87"/>
      <c r="BB71" s="87"/>
      <c r="BC71" s="87"/>
      <c r="BD71" s="87"/>
      <c r="BE71" s="52"/>
    </row>
    <row r="72" spans="3:57" s="53" customFormat="1" x14ac:dyDescent="0.15">
      <c r="C72" s="3"/>
      <c r="D72" s="72">
        <v>0</v>
      </c>
      <c r="E72" s="72"/>
      <c r="F72" s="72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  <c r="AR72" s="40"/>
      <c r="AS72" s="40"/>
      <c r="AT72" s="40"/>
      <c r="AU72" s="40"/>
      <c r="AV72" s="40"/>
      <c r="AW72" s="40"/>
      <c r="AX72" s="40"/>
      <c r="AY72" s="40"/>
      <c r="AZ72" s="40"/>
      <c r="BA72" s="40"/>
      <c r="BB72" s="40"/>
      <c r="BC72" s="40"/>
      <c r="BD72" s="40"/>
      <c r="BE72" s="52"/>
    </row>
    <row r="73" spans="3:57" x14ac:dyDescent="0.15">
      <c r="C73" s="126"/>
      <c r="D73" s="136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8"/>
      <c r="AI73" s="138"/>
      <c r="AJ73" s="138"/>
      <c r="AK73" s="138"/>
      <c r="AL73" s="138"/>
      <c r="AM73" s="138"/>
      <c r="AN73" s="138"/>
      <c r="AO73" s="138"/>
      <c r="AP73" s="138"/>
      <c r="AQ73" s="138"/>
      <c r="AR73" s="138"/>
      <c r="AS73" s="138"/>
      <c r="AT73" s="138"/>
      <c r="AU73" s="138"/>
      <c r="AV73" s="138"/>
      <c r="AW73" s="138"/>
      <c r="AX73" s="138"/>
      <c r="AY73" s="138"/>
      <c r="AZ73" s="138"/>
      <c r="BA73" s="138"/>
      <c r="BB73" s="138"/>
      <c r="BC73" s="138"/>
      <c r="BD73" s="138"/>
      <c r="BE73" s="52"/>
    </row>
    <row r="74" spans="3:57" x14ac:dyDescent="0.15"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0"/>
      <c r="BC74" s="40"/>
      <c r="BD74" s="40"/>
    </row>
    <row r="75" spans="3:57" x14ac:dyDescent="0.15">
      <c r="D75" s="9" t="s">
        <v>143</v>
      </c>
      <c r="E75" s="139"/>
      <c r="F75" s="139"/>
    </row>
    <row r="77" spans="3:57" x14ac:dyDescent="0.15">
      <c r="D77" s="140" t="s">
        <v>144</v>
      </c>
      <c r="E77" s="141"/>
      <c r="F77" s="141"/>
    </row>
    <row r="78" spans="3:57" x14ac:dyDescent="0.15">
      <c r="D78" s="141"/>
      <c r="E78" s="141"/>
      <c r="F78" s="141"/>
    </row>
    <row r="79" spans="3:57" x14ac:dyDescent="0.15">
      <c r="D79" s="140" t="s">
        <v>145</v>
      </c>
      <c r="E79" s="141"/>
      <c r="F79" s="141"/>
    </row>
  </sheetData>
  <mergeCells count="192">
    <mergeCell ref="AX69:AX70"/>
    <mergeCell ref="AY69:BB69"/>
    <mergeCell ref="BC69:BD69"/>
    <mergeCell ref="D77:F77"/>
    <mergeCell ref="D78:F78"/>
    <mergeCell ref="D79:F79"/>
    <mergeCell ref="AR69:AR70"/>
    <mergeCell ref="AS69:AS70"/>
    <mergeCell ref="AT69:AT70"/>
    <mergeCell ref="AU69:AU70"/>
    <mergeCell ref="AV69:AV70"/>
    <mergeCell ref="AW69:AW70"/>
    <mergeCell ref="AL69:AL70"/>
    <mergeCell ref="AM69:AM70"/>
    <mergeCell ref="AN69:AN70"/>
    <mergeCell ref="AO69:AO70"/>
    <mergeCell ref="AP69:AP70"/>
    <mergeCell ref="AQ69:AQ70"/>
    <mergeCell ref="U69:U70"/>
    <mergeCell ref="V69:AB69"/>
    <mergeCell ref="AC69:AG69"/>
    <mergeCell ref="AI69:AI70"/>
    <mergeCell ref="AJ69:AJ70"/>
    <mergeCell ref="AK69:AK70"/>
    <mergeCell ref="L69:L70"/>
    <mergeCell ref="M69:N69"/>
    <mergeCell ref="O69:P69"/>
    <mergeCell ref="R69:R70"/>
    <mergeCell ref="S69:S70"/>
    <mergeCell ref="T69:T70"/>
    <mergeCell ref="D69:D70"/>
    <mergeCell ref="E69:E70"/>
    <mergeCell ref="F69:F70"/>
    <mergeCell ref="G69:G70"/>
    <mergeCell ref="H69:J69"/>
    <mergeCell ref="K69:K70"/>
    <mergeCell ref="AU62:AU63"/>
    <mergeCell ref="AV62:AV63"/>
    <mergeCell ref="AW62:AW63"/>
    <mergeCell ref="AX62:AX63"/>
    <mergeCell ref="AY62:BB62"/>
    <mergeCell ref="BC62:BD62"/>
    <mergeCell ref="AO62:AO63"/>
    <mergeCell ref="AP62:AP63"/>
    <mergeCell ref="AQ62:AQ63"/>
    <mergeCell ref="AR62:AR63"/>
    <mergeCell ref="AS62:AS63"/>
    <mergeCell ref="AT62:AT63"/>
    <mergeCell ref="AI62:AI63"/>
    <mergeCell ref="AJ62:AJ63"/>
    <mergeCell ref="AK62:AK63"/>
    <mergeCell ref="AL62:AL63"/>
    <mergeCell ref="AM62:AM63"/>
    <mergeCell ref="AN62:AN63"/>
    <mergeCell ref="R62:R63"/>
    <mergeCell ref="S62:S63"/>
    <mergeCell ref="T62:T63"/>
    <mergeCell ref="U62:U63"/>
    <mergeCell ref="V62:AB62"/>
    <mergeCell ref="AC62:AG62"/>
    <mergeCell ref="AG56:AG58"/>
    <mergeCell ref="D62:D63"/>
    <mergeCell ref="E62:E63"/>
    <mergeCell ref="F62:F63"/>
    <mergeCell ref="G62:G63"/>
    <mergeCell ref="H62:J62"/>
    <mergeCell ref="K62:K63"/>
    <mergeCell ref="L62:L63"/>
    <mergeCell ref="M62:N62"/>
    <mergeCell ref="O62:P62"/>
    <mergeCell ref="AA56:AA58"/>
    <mergeCell ref="AB56:AB58"/>
    <mergeCell ref="AC56:AC58"/>
    <mergeCell ref="AD56:AD58"/>
    <mergeCell ref="AE56:AE58"/>
    <mergeCell ref="AF56:AF58"/>
    <mergeCell ref="U56:U58"/>
    <mergeCell ref="V56:V58"/>
    <mergeCell ref="W56:W58"/>
    <mergeCell ref="X56:X58"/>
    <mergeCell ref="Y56:Y58"/>
    <mergeCell ref="Z56:Z58"/>
    <mergeCell ref="O55:O58"/>
    <mergeCell ref="P55:P58"/>
    <mergeCell ref="Q56:Q58"/>
    <mergeCell ref="R56:R58"/>
    <mergeCell ref="S56:S58"/>
    <mergeCell ref="T56:T58"/>
    <mergeCell ref="I55:I58"/>
    <mergeCell ref="J55:J58"/>
    <mergeCell ref="K55:K58"/>
    <mergeCell ref="L55:L58"/>
    <mergeCell ref="M55:M58"/>
    <mergeCell ref="N55:N58"/>
    <mergeCell ref="AC52:AC54"/>
    <mergeCell ref="AD52:AD54"/>
    <mergeCell ref="AE52:AE54"/>
    <mergeCell ref="AF52:AF54"/>
    <mergeCell ref="AG52:AG54"/>
    <mergeCell ref="D55:D58"/>
    <mergeCell ref="E55:E58"/>
    <mergeCell ref="F55:F58"/>
    <mergeCell ref="G55:G58"/>
    <mergeCell ref="H55:H58"/>
    <mergeCell ref="W52:W54"/>
    <mergeCell ref="X52:X54"/>
    <mergeCell ref="Y52:Y54"/>
    <mergeCell ref="Z52:Z54"/>
    <mergeCell ref="AA52:AA54"/>
    <mergeCell ref="AB52:AB54"/>
    <mergeCell ref="Q52:Q54"/>
    <mergeCell ref="R52:R54"/>
    <mergeCell ref="S52:S54"/>
    <mergeCell ref="T52:T54"/>
    <mergeCell ref="U52:U54"/>
    <mergeCell ref="V52:V54"/>
    <mergeCell ref="K51:K54"/>
    <mergeCell ref="L51:L54"/>
    <mergeCell ref="M51:M54"/>
    <mergeCell ref="N51:N54"/>
    <mergeCell ref="O51:O54"/>
    <mergeCell ref="P51:P54"/>
    <mergeCell ref="AX47:AX48"/>
    <mergeCell ref="AY47:BB47"/>
    <mergeCell ref="BC47:BD47"/>
    <mergeCell ref="D51:D54"/>
    <mergeCell ref="E51:E54"/>
    <mergeCell ref="F51:F54"/>
    <mergeCell ref="G51:G54"/>
    <mergeCell ref="H51:H54"/>
    <mergeCell ref="I51:I54"/>
    <mergeCell ref="J51:J54"/>
    <mergeCell ref="AR47:AR48"/>
    <mergeCell ref="AS47:AS48"/>
    <mergeCell ref="AT47:AT48"/>
    <mergeCell ref="AU47:AU48"/>
    <mergeCell ref="AV47:AV48"/>
    <mergeCell ref="AW47:AW48"/>
    <mergeCell ref="AL47:AL48"/>
    <mergeCell ref="AM47:AM48"/>
    <mergeCell ref="AN47:AN48"/>
    <mergeCell ref="AO47:AO48"/>
    <mergeCell ref="AP47:AP48"/>
    <mergeCell ref="AQ47:AQ48"/>
    <mergeCell ref="U47:U48"/>
    <mergeCell ref="V47:AB47"/>
    <mergeCell ref="AC47:AG47"/>
    <mergeCell ref="AI47:AI48"/>
    <mergeCell ref="AJ47:AJ48"/>
    <mergeCell ref="AK47:AK48"/>
    <mergeCell ref="L47:L48"/>
    <mergeCell ref="M47:N47"/>
    <mergeCell ref="O47:P47"/>
    <mergeCell ref="R47:R48"/>
    <mergeCell ref="S47:S48"/>
    <mergeCell ref="T47:T48"/>
    <mergeCell ref="D47:D48"/>
    <mergeCell ref="E47:E48"/>
    <mergeCell ref="F47:F48"/>
    <mergeCell ref="G47:G48"/>
    <mergeCell ref="H47:J47"/>
    <mergeCell ref="K47:K48"/>
    <mergeCell ref="AR7:AR8"/>
    <mergeCell ref="AS7:AS8"/>
    <mergeCell ref="AT7:AT8"/>
    <mergeCell ref="AU7:AU8"/>
    <mergeCell ref="AV7:AV8"/>
    <mergeCell ref="AW7:AX7"/>
    <mergeCell ref="AL7:AL8"/>
    <mergeCell ref="AM7:AM8"/>
    <mergeCell ref="AN7:AN8"/>
    <mergeCell ref="AO7:AO8"/>
    <mergeCell ref="AP7:AP8"/>
    <mergeCell ref="AQ7:AQ8"/>
    <mergeCell ref="U7:U8"/>
    <mergeCell ref="V7:AB7"/>
    <mergeCell ref="AC7:AG7"/>
    <mergeCell ref="AI7:AI8"/>
    <mergeCell ref="AJ7:AJ8"/>
    <mergeCell ref="AK7:AK8"/>
    <mergeCell ref="L7:L8"/>
    <mergeCell ref="M7:N7"/>
    <mergeCell ref="O7:P7"/>
    <mergeCell ref="R7:R8"/>
    <mergeCell ref="S7:S8"/>
    <mergeCell ref="T7:T8"/>
    <mergeCell ref="D7:D8"/>
    <mergeCell ref="E7:E8"/>
    <mergeCell ref="F7:F8"/>
    <mergeCell ref="G7:G8"/>
    <mergeCell ref="H7:J7"/>
    <mergeCell ref="K7:K8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78"/>
  <sheetViews>
    <sheetView topLeftCell="C1" workbookViewId="0">
      <selection activeCell="I51" sqref="I51:I54"/>
    </sheetView>
  </sheetViews>
  <sheetFormatPr defaultColWidth="10.5703125" defaultRowHeight="11.25" x14ac:dyDescent="0.15"/>
  <cols>
    <col min="1" max="2" width="9.140625" style="1" hidden="1" customWidth="1"/>
    <col min="3" max="3" width="4.85546875" style="1" customWidth="1"/>
    <col min="4" max="4" width="6.7109375" style="1" customWidth="1"/>
    <col min="5" max="5" width="29.7109375" style="1" customWidth="1"/>
    <col min="6" max="6" width="26.42578125" style="1" customWidth="1"/>
    <col min="7" max="10" width="25.85546875" style="1" customWidth="1"/>
    <col min="11" max="11" width="17.140625" style="1" customWidth="1"/>
    <col min="12" max="14" width="21.7109375" style="1" customWidth="1"/>
    <col min="15" max="16" width="12.28515625" style="1" customWidth="1"/>
    <col min="17" max="17" width="3.7109375" style="1" customWidth="1"/>
    <col min="18" max="18" width="7.28515625" style="1" customWidth="1"/>
    <col min="19" max="19" width="17.7109375" style="1" customWidth="1"/>
    <col min="20" max="23" width="19.28515625" style="1" customWidth="1"/>
    <col min="24" max="24" width="11.7109375" style="1" customWidth="1"/>
    <col min="25" max="25" width="19.28515625" style="1" customWidth="1"/>
    <col min="26" max="26" width="11.7109375" style="1" customWidth="1"/>
    <col min="27" max="27" width="31" style="1" customWidth="1"/>
    <col min="28" max="28" width="12.140625" style="1" customWidth="1"/>
    <col min="29" max="30" width="19.28515625" style="1" customWidth="1"/>
    <col min="31" max="31" width="11.7109375" style="1" customWidth="1"/>
    <col min="32" max="32" width="19.28515625" style="1" customWidth="1"/>
    <col min="33" max="33" width="11.7109375" style="1" customWidth="1"/>
    <col min="34" max="34" width="3.7109375" style="1" customWidth="1"/>
    <col min="35" max="35" width="9.42578125" style="1" customWidth="1"/>
    <col min="36" max="36" width="44.5703125" style="1" customWidth="1"/>
    <col min="37" max="37" width="14.5703125" style="1" hidden="1" customWidth="1"/>
    <col min="38" max="38" width="36.28515625" style="1" hidden="1" customWidth="1"/>
    <col min="39" max="40" width="14.5703125" style="1" hidden="1" customWidth="1"/>
    <col min="41" max="41" width="36.28515625" style="1" hidden="1" customWidth="1"/>
    <col min="42" max="42" width="25.7109375" style="1" hidden="1" customWidth="1"/>
    <col min="43" max="44" width="14.7109375" style="1" hidden="1" customWidth="1"/>
    <col min="45" max="45" width="21.7109375" style="1" customWidth="1"/>
    <col min="46" max="50" width="18.7109375" style="1" customWidth="1"/>
    <col min="51" max="53" width="14.5703125" style="1" customWidth="1"/>
    <col min="54" max="54" width="16.7109375" style="1" customWidth="1"/>
    <col min="55" max="56" width="38.140625" style="1" customWidth="1"/>
    <col min="57" max="75" width="10.5703125" style="1" customWidth="1"/>
    <col min="76" max="16384" width="10.5703125" style="1"/>
  </cols>
  <sheetData>
    <row r="1" spans="3:61" x14ac:dyDescent="0.15">
      <c r="E1" s="1">
        <v>1</v>
      </c>
      <c r="AJ1" s="2"/>
      <c r="AK1" s="2"/>
      <c r="AL1" s="2"/>
      <c r="AM1" s="2"/>
      <c r="AN1" s="2"/>
      <c r="AO1" s="2"/>
      <c r="AP1" s="2"/>
      <c r="AQ1" s="2"/>
      <c r="AR1" s="2"/>
    </row>
    <row r="3" spans="3:61" x14ac:dyDescent="0.15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3:61" ht="12.75" x14ac:dyDescent="0.15">
      <c r="C4" s="3"/>
      <c r="D4" s="5" t="s">
        <v>146</v>
      </c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3:61" ht="12.75" x14ac:dyDescent="0.15">
      <c r="C5" s="3"/>
      <c r="D5" s="5" t="s">
        <v>104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10"/>
      <c r="AT5" s="10"/>
      <c r="AU5" s="10"/>
      <c r="AV5" s="10"/>
      <c r="AW5" s="10"/>
      <c r="AX5" s="10"/>
    </row>
    <row r="6" spans="3:61" x14ac:dyDescent="0.15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3:61" x14ac:dyDescent="0.15">
      <c r="C7" s="3"/>
      <c r="D7" s="12" t="s">
        <v>0</v>
      </c>
      <c r="E7" s="12" t="s">
        <v>1</v>
      </c>
      <c r="F7" s="12" t="s">
        <v>2</v>
      </c>
      <c r="G7" s="13" t="s">
        <v>3</v>
      </c>
      <c r="H7" s="14" t="s">
        <v>4</v>
      </c>
      <c r="I7" s="15"/>
      <c r="J7" s="15"/>
      <c r="K7" s="13" t="s">
        <v>5</v>
      </c>
      <c r="L7" s="14" t="s">
        <v>6</v>
      </c>
      <c r="M7" s="14" t="s">
        <v>7</v>
      </c>
      <c r="N7" s="15"/>
      <c r="O7" s="13" t="s">
        <v>8</v>
      </c>
      <c r="P7" s="16"/>
      <c r="Q7" s="17"/>
      <c r="R7" s="18" t="s">
        <v>9</v>
      </c>
      <c r="S7" s="14" t="s">
        <v>10</v>
      </c>
      <c r="T7" s="14" t="s">
        <v>11</v>
      </c>
      <c r="U7" s="14" t="s">
        <v>12</v>
      </c>
      <c r="V7" s="14" t="s">
        <v>13</v>
      </c>
      <c r="W7" s="15"/>
      <c r="X7" s="15"/>
      <c r="Y7" s="15"/>
      <c r="Z7" s="15"/>
      <c r="AA7" s="15"/>
      <c r="AB7" s="15"/>
      <c r="AC7" s="14" t="s">
        <v>4</v>
      </c>
      <c r="AD7" s="15"/>
      <c r="AE7" s="15"/>
      <c r="AF7" s="15"/>
      <c r="AG7" s="15"/>
      <c r="AH7" s="17"/>
      <c r="AI7" s="18" t="s">
        <v>14</v>
      </c>
      <c r="AJ7" s="13" t="s">
        <v>15</v>
      </c>
      <c r="AK7" s="14" t="s">
        <v>16</v>
      </c>
      <c r="AL7" s="14" t="s">
        <v>17</v>
      </c>
      <c r="AM7" s="14" t="s">
        <v>18</v>
      </c>
      <c r="AN7" s="14" t="s">
        <v>19</v>
      </c>
      <c r="AO7" s="14" t="s">
        <v>20</v>
      </c>
      <c r="AP7" s="14" t="s">
        <v>21</v>
      </c>
      <c r="AQ7" s="14" t="s">
        <v>22</v>
      </c>
      <c r="AR7" s="14" t="s">
        <v>23</v>
      </c>
      <c r="AS7" s="14" t="s">
        <v>105</v>
      </c>
      <c r="AT7" s="14" t="s">
        <v>106</v>
      </c>
      <c r="AU7" s="14" t="s">
        <v>107</v>
      </c>
      <c r="AV7" s="14" t="s">
        <v>108</v>
      </c>
      <c r="AW7" s="19" t="s">
        <v>109</v>
      </c>
      <c r="AX7" s="15"/>
      <c r="AY7" s="20"/>
      <c r="AZ7" s="21"/>
    </row>
    <row r="8" spans="3:61" ht="22.5" x14ac:dyDescent="0.15">
      <c r="C8" s="3"/>
      <c r="D8" s="22"/>
      <c r="E8" s="22"/>
      <c r="F8" s="22"/>
      <c r="G8" s="23"/>
      <c r="H8" s="24" t="s">
        <v>24</v>
      </c>
      <c r="I8" s="24" t="s">
        <v>25</v>
      </c>
      <c r="J8" s="24" t="s">
        <v>26</v>
      </c>
      <c r="K8" s="23"/>
      <c r="L8" s="25"/>
      <c r="M8" s="24" t="s">
        <v>27</v>
      </c>
      <c r="N8" s="24" t="s">
        <v>28</v>
      </c>
      <c r="O8" s="24" t="s">
        <v>29</v>
      </c>
      <c r="P8" s="24" t="s">
        <v>30</v>
      </c>
      <c r="Q8" s="26"/>
      <c r="R8" s="27"/>
      <c r="S8" s="25"/>
      <c r="T8" s="25"/>
      <c r="U8" s="25"/>
      <c r="V8" s="24" t="s">
        <v>24</v>
      </c>
      <c r="W8" s="24" t="s">
        <v>25</v>
      </c>
      <c r="X8" s="24" t="s">
        <v>26</v>
      </c>
      <c r="Y8" s="24" t="s">
        <v>31</v>
      </c>
      <c r="Z8" s="24" t="s">
        <v>26</v>
      </c>
      <c r="AA8" s="24" t="s">
        <v>32</v>
      </c>
      <c r="AB8" s="24" t="s">
        <v>33</v>
      </c>
      <c r="AC8" s="24" t="s">
        <v>24</v>
      </c>
      <c r="AD8" s="24" t="s">
        <v>25</v>
      </c>
      <c r="AE8" s="24" t="s">
        <v>26</v>
      </c>
      <c r="AF8" s="24" t="s">
        <v>31</v>
      </c>
      <c r="AG8" s="24" t="s">
        <v>26</v>
      </c>
      <c r="AH8" s="26"/>
      <c r="AI8" s="27"/>
      <c r="AJ8" s="23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8" t="s">
        <v>34</v>
      </c>
      <c r="AX8" s="24" t="s">
        <v>35</v>
      </c>
      <c r="AY8" s="20"/>
      <c r="AZ8" s="21"/>
    </row>
    <row r="9" spans="3:61" x14ac:dyDescent="0.15">
      <c r="C9" s="3"/>
      <c r="D9" s="29"/>
      <c r="E9" s="30"/>
      <c r="F9" s="30"/>
      <c r="G9" s="31"/>
      <c r="H9" s="32"/>
      <c r="I9" s="32"/>
      <c r="J9" s="32"/>
      <c r="K9" s="31"/>
      <c r="L9" s="33"/>
      <c r="M9" s="32"/>
      <c r="N9" s="32"/>
      <c r="O9" s="32"/>
      <c r="P9" s="32"/>
      <c r="Q9" s="32"/>
      <c r="R9" s="30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4"/>
      <c r="AI9" s="35"/>
      <c r="AJ9" s="36" t="s">
        <v>36</v>
      </c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4"/>
      <c r="AX9" s="38"/>
      <c r="AY9" s="20"/>
      <c r="AZ9" s="21"/>
    </row>
    <row r="10" spans="3:61" x14ac:dyDescent="0.15">
      <c r="C10" s="3"/>
      <c r="D10" s="39"/>
      <c r="E10" s="40"/>
      <c r="F10" s="41"/>
      <c r="G10" s="41"/>
      <c r="H10" s="41"/>
      <c r="I10" s="41"/>
      <c r="J10" s="41"/>
      <c r="K10" s="41"/>
      <c r="L10" s="40"/>
      <c r="M10" s="40"/>
      <c r="N10" s="40"/>
      <c r="O10" s="40"/>
      <c r="P10" s="40"/>
      <c r="Q10" s="40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2"/>
      <c r="AI10" s="41"/>
      <c r="AJ10" s="42" t="s">
        <v>37</v>
      </c>
      <c r="AK10" s="41"/>
      <c r="AL10" s="41"/>
      <c r="AM10" s="41"/>
      <c r="AN10" s="41"/>
      <c r="AO10" s="41"/>
      <c r="AP10" s="41"/>
      <c r="AQ10" s="41"/>
      <c r="AR10" s="43"/>
      <c r="AS10" s="44">
        <v>20343.692000000003</v>
      </c>
      <c r="AT10" s="44">
        <v>2550.9</v>
      </c>
      <c r="AU10" s="44">
        <v>868.5</v>
      </c>
      <c r="AV10" s="44">
        <v>1028.5</v>
      </c>
      <c r="AW10" s="45">
        <v>-1522.4</v>
      </c>
      <c r="AX10" s="44">
        <v>40.319103061664507</v>
      </c>
      <c r="AY10" s="46"/>
      <c r="AZ10" s="47"/>
    </row>
    <row r="11" spans="3:61" x14ac:dyDescent="0.15">
      <c r="C11" s="3"/>
      <c r="D11" s="48"/>
      <c r="E11" s="40"/>
      <c r="F11" s="41"/>
      <c r="G11" s="41"/>
      <c r="H11" s="41"/>
      <c r="I11" s="41"/>
      <c r="J11" s="41"/>
      <c r="K11" s="41"/>
      <c r="L11" s="40"/>
      <c r="M11" s="40"/>
      <c r="N11" s="40"/>
      <c r="O11" s="40"/>
      <c r="P11" s="40"/>
      <c r="Q11" s="40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2"/>
      <c r="AI11" s="49">
        <v>1</v>
      </c>
      <c r="AJ11" s="42" t="s">
        <v>38</v>
      </c>
      <c r="AK11" s="41"/>
      <c r="AL11" s="41"/>
      <c r="AM11" s="41"/>
      <c r="AN11" s="41"/>
      <c r="AO11" s="41"/>
      <c r="AP11" s="41"/>
      <c r="AQ11" s="41"/>
      <c r="AR11" s="43"/>
      <c r="AS11" s="50">
        <v>20343.692000000003</v>
      </c>
      <c r="AT11" s="50">
        <v>2550.9</v>
      </c>
      <c r="AU11" s="50">
        <v>868.5</v>
      </c>
      <c r="AV11" s="50">
        <v>1028.5</v>
      </c>
      <c r="AW11" s="51">
        <v>-1522.4</v>
      </c>
      <c r="AX11" s="44">
        <v>40.319103061664507</v>
      </c>
      <c r="AY11" s="52"/>
      <c r="AZ11" s="53"/>
    </row>
    <row r="12" spans="3:61" x14ac:dyDescent="0.15">
      <c r="C12" s="3"/>
      <c r="D12" s="54"/>
      <c r="E12" s="40"/>
      <c r="F12" s="55"/>
      <c r="G12" s="55"/>
      <c r="H12" s="55"/>
      <c r="I12" s="55"/>
      <c r="J12" s="55"/>
      <c r="K12" s="55"/>
      <c r="L12" s="40"/>
      <c r="M12" s="40"/>
      <c r="N12" s="40"/>
      <c r="O12" s="40"/>
      <c r="P12" s="40"/>
      <c r="Q12" s="4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6"/>
      <c r="AI12" s="57" t="s">
        <v>39</v>
      </c>
      <c r="AJ12" s="58" t="s">
        <v>40</v>
      </c>
      <c r="AK12" s="59"/>
      <c r="AL12" s="59"/>
      <c r="AM12" s="59"/>
      <c r="AN12" s="59"/>
      <c r="AO12" s="59"/>
      <c r="AP12" s="59"/>
      <c r="AQ12" s="59"/>
      <c r="AR12" s="60"/>
      <c r="AS12" s="61">
        <v>16588.900000000001</v>
      </c>
      <c r="AT12" s="61">
        <v>1809.01</v>
      </c>
      <c r="AU12" s="61">
        <v>868.5</v>
      </c>
      <c r="AV12" s="61">
        <v>1028.5</v>
      </c>
      <c r="AW12" s="62">
        <v>-780.51</v>
      </c>
      <c r="AX12" s="63">
        <v>56.854301524038007</v>
      </c>
      <c r="AY12" s="52"/>
      <c r="AZ12" s="53"/>
      <c r="BI12" s="64" t="s">
        <v>110</v>
      </c>
    </row>
    <row r="13" spans="3:61" x14ac:dyDescent="0.15">
      <c r="C13" s="3"/>
      <c r="D13" s="54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39"/>
      <c r="AI13" s="57" t="s">
        <v>41</v>
      </c>
      <c r="AJ13" s="65" t="s">
        <v>42</v>
      </c>
      <c r="AK13" s="66"/>
      <c r="AL13" s="66"/>
      <c r="AM13" s="66"/>
      <c r="AN13" s="66"/>
      <c r="AO13" s="66"/>
      <c r="AP13" s="66"/>
      <c r="AQ13" s="66"/>
      <c r="AR13" s="67"/>
      <c r="AS13" s="61">
        <v>3754.7919999999999</v>
      </c>
      <c r="AT13" s="61">
        <v>741.89</v>
      </c>
      <c r="AU13" s="61">
        <v>0</v>
      </c>
      <c r="AV13" s="61">
        <v>0</v>
      </c>
      <c r="AW13" s="62">
        <v>-741.89</v>
      </c>
      <c r="AX13" s="63">
        <v>0</v>
      </c>
      <c r="AY13" s="52"/>
      <c r="AZ13" s="53"/>
      <c r="BI13" s="64" t="s">
        <v>111</v>
      </c>
    </row>
    <row r="14" spans="3:61" x14ac:dyDescent="0.15">
      <c r="C14" s="3"/>
      <c r="D14" s="54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39"/>
      <c r="AI14" s="57" t="s">
        <v>43</v>
      </c>
      <c r="AJ14" s="65" t="s">
        <v>44</v>
      </c>
      <c r="AK14" s="66"/>
      <c r="AL14" s="66"/>
      <c r="AM14" s="66"/>
      <c r="AN14" s="66"/>
      <c r="AO14" s="66"/>
      <c r="AP14" s="66"/>
      <c r="AQ14" s="66"/>
      <c r="AR14" s="67"/>
      <c r="AS14" s="61">
        <v>0</v>
      </c>
      <c r="AT14" s="61">
        <v>0</v>
      </c>
      <c r="AU14" s="61">
        <v>0</v>
      </c>
      <c r="AV14" s="61">
        <v>0</v>
      </c>
      <c r="AW14" s="62">
        <v>0</v>
      </c>
      <c r="AX14" s="63">
        <v>0</v>
      </c>
      <c r="AY14" s="52"/>
      <c r="AZ14" s="53"/>
      <c r="BI14" s="64" t="s">
        <v>112</v>
      </c>
    </row>
    <row r="15" spans="3:61" ht="22.5" x14ac:dyDescent="0.15">
      <c r="C15" s="3"/>
      <c r="D15" s="54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39"/>
      <c r="AI15" s="57" t="s">
        <v>45</v>
      </c>
      <c r="AJ15" s="58" t="s">
        <v>46</v>
      </c>
      <c r="AK15" s="59"/>
      <c r="AL15" s="59"/>
      <c r="AM15" s="59"/>
      <c r="AN15" s="59"/>
      <c r="AO15" s="59"/>
      <c r="AP15" s="59"/>
      <c r="AQ15" s="59"/>
      <c r="AR15" s="60"/>
      <c r="AS15" s="61">
        <v>0</v>
      </c>
      <c r="AT15" s="61">
        <v>0</v>
      </c>
      <c r="AU15" s="61">
        <v>0</v>
      </c>
      <c r="AV15" s="61">
        <v>0</v>
      </c>
      <c r="AW15" s="62">
        <v>0</v>
      </c>
      <c r="AX15" s="63">
        <v>0</v>
      </c>
      <c r="AY15" s="52"/>
      <c r="AZ15" s="53"/>
      <c r="BI15" s="64" t="s">
        <v>113</v>
      </c>
    </row>
    <row r="16" spans="3:61" x14ac:dyDescent="0.15">
      <c r="C16" s="3"/>
      <c r="D16" s="48"/>
      <c r="E16" s="40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2"/>
      <c r="AI16" s="49" t="s">
        <v>47</v>
      </c>
      <c r="AJ16" s="42" t="s">
        <v>48</v>
      </c>
      <c r="AK16" s="41"/>
      <c r="AL16" s="41"/>
      <c r="AM16" s="41"/>
      <c r="AN16" s="41"/>
      <c r="AO16" s="41"/>
      <c r="AP16" s="41"/>
      <c r="AQ16" s="41"/>
      <c r="AR16" s="43"/>
      <c r="AS16" s="50">
        <v>0</v>
      </c>
      <c r="AT16" s="50">
        <v>0</v>
      </c>
      <c r="AU16" s="50">
        <v>0</v>
      </c>
      <c r="AV16" s="50">
        <v>0</v>
      </c>
      <c r="AW16" s="51">
        <v>0</v>
      </c>
      <c r="AX16" s="44">
        <v>0</v>
      </c>
      <c r="AY16" s="52"/>
      <c r="AZ16" s="53"/>
      <c r="BI16" s="68"/>
    </row>
    <row r="17" spans="3:76" x14ac:dyDescent="0.15">
      <c r="C17" s="3"/>
      <c r="D17" s="54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39"/>
      <c r="AI17" s="57" t="s">
        <v>49</v>
      </c>
      <c r="AJ17" s="65" t="s">
        <v>50</v>
      </c>
      <c r="AK17" s="66"/>
      <c r="AL17" s="66"/>
      <c r="AM17" s="66"/>
      <c r="AN17" s="66"/>
      <c r="AO17" s="66"/>
      <c r="AP17" s="66"/>
      <c r="AQ17" s="66"/>
      <c r="AR17" s="67"/>
      <c r="AS17" s="61">
        <v>0</v>
      </c>
      <c r="AT17" s="61">
        <v>0</v>
      </c>
      <c r="AU17" s="61">
        <v>0</v>
      </c>
      <c r="AV17" s="61">
        <v>0</v>
      </c>
      <c r="AW17" s="62">
        <v>0</v>
      </c>
      <c r="AX17" s="63">
        <v>0</v>
      </c>
      <c r="AY17" s="52"/>
      <c r="AZ17" s="53"/>
      <c r="BI17" s="64" t="s">
        <v>114</v>
      </c>
    </row>
    <row r="18" spans="3:76" x14ac:dyDescent="0.15">
      <c r="C18" s="3"/>
      <c r="D18" s="54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39"/>
      <c r="AI18" s="57" t="s">
        <v>51</v>
      </c>
      <c r="AJ18" s="65" t="s">
        <v>52</v>
      </c>
      <c r="AK18" s="66"/>
      <c r="AL18" s="66"/>
      <c r="AM18" s="66"/>
      <c r="AN18" s="66"/>
      <c r="AO18" s="66"/>
      <c r="AP18" s="66"/>
      <c r="AQ18" s="66"/>
      <c r="AR18" s="67"/>
      <c r="AS18" s="61">
        <v>0</v>
      </c>
      <c r="AT18" s="61">
        <v>0</v>
      </c>
      <c r="AU18" s="61">
        <v>0</v>
      </c>
      <c r="AV18" s="61">
        <v>0</v>
      </c>
      <c r="AW18" s="62">
        <v>0</v>
      </c>
      <c r="AX18" s="63">
        <v>0</v>
      </c>
      <c r="AY18" s="52"/>
      <c r="AZ18" s="53"/>
      <c r="BI18" s="64" t="s">
        <v>115</v>
      </c>
    </row>
    <row r="19" spans="3:76" ht="11.25" customHeight="1" x14ac:dyDescent="0.15">
      <c r="C19" s="3"/>
      <c r="D19" s="54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39"/>
      <c r="AI19" s="57" t="s">
        <v>53</v>
      </c>
      <c r="AJ19" s="65" t="s">
        <v>54</v>
      </c>
      <c r="AK19" s="66"/>
      <c r="AL19" s="66"/>
      <c r="AM19" s="66"/>
      <c r="AN19" s="66"/>
      <c r="AO19" s="66"/>
      <c r="AP19" s="66"/>
      <c r="AQ19" s="66"/>
      <c r="AR19" s="67"/>
      <c r="AS19" s="61">
        <v>0</v>
      </c>
      <c r="AT19" s="61">
        <v>0</v>
      </c>
      <c r="AU19" s="61">
        <v>0</v>
      </c>
      <c r="AV19" s="61">
        <v>0</v>
      </c>
      <c r="AW19" s="62">
        <v>0</v>
      </c>
      <c r="AX19" s="63">
        <v>0</v>
      </c>
      <c r="AY19" s="52"/>
      <c r="BI19" s="64" t="s">
        <v>116</v>
      </c>
    </row>
    <row r="20" spans="3:76" x14ac:dyDescent="0.15">
      <c r="C20" s="3"/>
      <c r="D20" s="48"/>
      <c r="E20" s="40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2"/>
      <c r="AI20" s="49" t="s">
        <v>55</v>
      </c>
      <c r="AJ20" s="42" t="s">
        <v>56</v>
      </c>
      <c r="AK20" s="41"/>
      <c r="AL20" s="41"/>
      <c r="AM20" s="41"/>
      <c r="AN20" s="41"/>
      <c r="AO20" s="41"/>
      <c r="AP20" s="41"/>
      <c r="AQ20" s="41"/>
      <c r="AR20" s="43"/>
      <c r="AS20" s="50">
        <v>0</v>
      </c>
      <c r="AT20" s="50">
        <v>0</v>
      </c>
      <c r="AU20" s="50">
        <v>0</v>
      </c>
      <c r="AV20" s="50">
        <v>0</v>
      </c>
      <c r="AW20" s="51">
        <v>0</v>
      </c>
      <c r="AX20" s="44">
        <v>0</v>
      </c>
      <c r="AY20" s="52"/>
      <c r="BI20" s="68"/>
    </row>
    <row r="21" spans="3:76" x14ac:dyDescent="0.15">
      <c r="C21" s="3"/>
      <c r="D21" s="54"/>
      <c r="E21" s="40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6"/>
      <c r="AI21" s="57" t="s">
        <v>57</v>
      </c>
      <c r="AJ21" s="58" t="s">
        <v>58</v>
      </c>
      <c r="AK21" s="59"/>
      <c r="AL21" s="59"/>
      <c r="AM21" s="59"/>
      <c r="AN21" s="59"/>
      <c r="AO21" s="59"/>
      <c r="AP21" s="59"/>
      <c r="AQ21" s="59"/>
      <c r="AR21" s="60"/>
      <c r="AS21" s="61">
        <v>0</v>
      </c>
      <c r="AT21" s="61">
        <v>0</v>
      </c>
      <c r="AU21" s="61">
        <v>0</v>
      </c>
      <c r="AV21" s="61">
        <v>0</v>
      </c>
      <c r="AW21" s="62">
        <v>0</v>
      </c>
      <c r="AX21" s="63">
        <v>0</v>
      </c>
      <c r="AY21" s="52"/>
      <c r="BI21" s="64" t="s">
        <v>117</v>
      </c>
    </row>
    <row r="22" spans="3:76" x14ac:dyDescent="0.15">
      <c r="C22" s="3"/>
      <c r="D22" s="54"/>
      <c r="E22" s="40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6"/>
      <c r="AI22" s="57" t="s">
        <v>59</v>
      </c>
      <c r="AJ22" s="58" t="s">
        <v>60</v>
      </c>
      <c r="AK22" s="59"/>
      <c r="AL22" s="59"/>
      <c r="AM22" s="59"/>
      <c r="AN22" s="59"/>
      <c r="AO22" s="59"/>
      <c r="AP22" s="59"/>
      <c r="AQ22" s="59"/>
      <c r="AR22" s="60"/>
      <c r="AS22" s="61">
        <v>0</v>
      </c>
      <c r="AT22" s="61">
        <v>0</v>
      </c>
      <c r="AU22" s="61">
        <v>0</v>
      </c>
      <c r="AV22" s="61">
        <v>0</v>
      </c>
      <c r="AW22" s="62">
        <v>0</v>
      </c>
      <c r="AX22" s="63">
        <v>0</v>
      </c>
      <c r="AY22" s="52"/>
      <c r="BI22" s="64" t="s">
        <v>118</v>
      </c>
    </row>
    <row r="23" spans="3:76" ht="11.25" customHeight="1" x14ac:dyDescent="0.15">
      <c r="C23" s="3"/>
      <c r="D23" s="54"/>
      <c r="E23" s="40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6"/>
      <c r="AI23" s="57" t="s">
        <v>61</v>
      </c>
      <c r="AJ23" s="58" t="s">
        <v>62</v>
      </c>
      <c r="AK23" s="59"/>
      <c r="AL23" s="59"/>
      <c r="AM23" s="59"/>
      <c r="AN23" s="59"/>
      <c r="AO23" s="59"/>
      <c r="AP23" s="59"/>
      <c r="AQ23" s="59"/>
      <c r="AR23" s="60"/>
      <c r="AS23" s="61">
        <v>0</v>
      </c>
      <c r="AT23" s="61">
        <v>0</v>
      </c>
      <c r="AU23" s="61">
        <v>0</v>
      </c>
      <c r="AV23" s="61">
        <v>0</v>
      </c>
      <c r="AW23" s="62">
        <v>0</v>
      </c>
      <c r="AX23" s="63">
        <v>0</v>
      </c>
      <c r="AY23" s="52"/>
      <c r="BI23" s="64" t="s">
        <v>119</v>
      </c>
    </row>
    <row r="24" spans="3:76" ht="11.25" customHeight="1" x14ac:dyDescent="0.15">
      <c r="C24" s="3"/>
      <c r="D24" s="48"/>
      <c r="E24" s="40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2"/>
      <c r="AI24" s="49" t="s">
        <v>63</v>
      </c>
      <c r="AJ24" s="42" t="s">
        <v>64</v>
      </c>
      <c r="AK24" s="41"/>
      <c r="AL24" s="41"/>
      <c r="AM24" s="41"/>
      <c r="AN24" s="41"/>
      <c r="AO24" s="41"/>
      <c r="AP24" s="41"/>
      <c r="AQ24" s="41"/>
      <c r="AR24" s="43"/>
      <c r="AS24" s="50">
        <v>0</v>
      </c>
      <c r="AT24" s="50">
        <v>0</v>
      </c>
      <c r="AU24" s="50">
        <v>0</v>
      </c>
      <c r="AV24" s="50">
        <v>0</v>
      </c>
      <c r="AW24" s="51">
        <v>0</v>
      </c>
      <c r="AX24" s="44">
        <v>0</v>
      </c>
      <c r="AY24" s="52"/>
      <c r="BI24" s="68"/>
    </row>
    <row r="25" spans="3:76" x14ac:dyDescent="0.15">
      <c r="C25" s="3"/>
      <c r="D25" s="54"/>
      <c r="E25" s="40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6"/>
      <c r="AI25" s="57" t="s">
        <v>65</v>
      </c>
      <c r="AJ25" s="58" t="s">
        <v>66</v>
      </c>
      <c r="AK25" s="59"/>
      <c r="AL25" s="59"/>
      <c r="AM25" s="59"/>
      <c r="AN25" s="59"/>
      <c r="AO25" s="59"/>
      <c r="AP25" s="59"/>
      <c r="AQ25" s="59"/>
      <c r="AR25" s="60"/>
      <c r="AS25" s="61">
        <v>0</v>
      </c>
      <c r="AT25" s="61">
        <v>0</v>
      </c>
      <c r="AU25" s="61">
        <v>0</v>
      </c>
      <c r="AV25" s="61">
        <v>0</v>
      </c>
      <c r="AW25" s="62">
        <v>0</v>
      </c>
      <c r="AX25" s="63">
        <v>0</v>
      </c>
      <c r="AY25" s="52"/>
      <c r="BI25" s="64" t="s">
        <v>120</v>
      </c>
    </row>
    <row r="26" spans="3:76" x14ac:dyDescent="0.15">
      <c r="C26" s="3"/>
      <c r="D26" s="54"/>
      <c r="E26" s="40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6"/>
      <c r="AI26" s="57" t="s">
        <v>67</v>
      </c>
      <c r="AJ26" s="58" t="s">
        <v>68</v>
      </c>
      <c r="AK26" s="59"/>
      <c r="AL26" s="59"/>
      <c r="AM26" s="59"/>
      <c r="AN26" s="59"/>
      <c r="AO26" s="59"/>
      <c r="AP26" s="59"/>
      <c r="AQ26" s="59"/>
      <c r="AR26" s="60"/>
      <c r="AS26" s="61">
        <v>0</v>
      </c>
      <c r="AT26" s="61">
        <v>0</v>
      </c>
      <c r="AU26" s="61">
        <v>0</v>
      </c>
      <c r="AV26" s="61">
        <v>0</v>
      </c>
      <c r="AW26" s="62">
        <v>0</v>
      </c>
      <c r="AX26" s="63">
        <v>0</v>
      </c>
      <c r="AY26" s="52"/>
      <c r="BI26" s="64" t="s">
        <v>121</v>
      </c>
    </row>
    <row r="27" spans="3:76" hidden="1" x14ac:dyDescent="0.15">
      <c r="C27" s="3"/>
      <c r="D27" s="29"/>
      <c r="E27" s="30"/>
      <c r="F27" s="30"/>
      <c r="G27" s="31"/>
      <c r="H27" s="32"/>
      <c r="I27" s="32"/>
      <c r="J27" s="32"/>
      <c r="K27" s="31"/>
      <c r="L27" s="33"/>
      <c r="M27" s="32"/>
      <c r="N27" s="32"/>
      <c r="O27" s="32"/>
      <c r="P27" s="32"/>
      <c r="Q27" s="32"/>
      <c r="R27" s="30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4"/>
      <c r="AI27" s="35"/>
      <c r="AJ27" s="36" t="s">
        <v>69</v>
      </c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4"/>
      <c r="AX27" s="38"/>
      <c r="AY27" s="20"/>
      <c r="AZ27" s="21"/>
    </row>
    <row r="28" spans="3:76" hidden="1" x14ac:dyDescent="0.15">
      <c r="C28" s="3"/>
      <c r="D28" s="39"/>
      <c r="E28" s="40"/>
      <c r="F28" s="41"/>
      <c r="G28" s="41"/>
      <c r="H28" s="41"/>
      <c r="I28" s="41"/>
      <c r="J28" s="41"/>
      <c r="K28" s="41"/>
      <c r="L28" s="40"/>
      <c r="M28" s="40"/>
      <c r="N28" s="40"/>
      <c r="O28" s="40"/>
      <c r="P28" s="40"/>
      <c r="Q28" s="40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2"/>
      <c r="AI28" s="41"/>
      <c r="AJ28" s="42" t="s">
        <v>37</v>
      </c>
      <c r="AK28" s="41"/>
      <c r="AL28" s="41"/>
      <c r="AM28" s="41"/>
      <c r="AN28" s="41"/>
      <c r="AO28" s="41"/>
      <c r="AP28" s="41"/>
      <c r="AQ28" s="41"/>
      <c r="AR28" s="43"/>
      <c r="AS28" s="44">
        <v>0</v>
      </c>
      <c r="AT28" s="44">
        <v>0</v>
      </c>
      <c r="AU28" s="44">
        <v>0</v>
      </c>
      <c r="AV28" s="44">
        <v>0</v>
      </c>
      <c r="AW28" s="45">
        <v>0</v>
      </c>
      <c r="AX28" s="44">
        <v>0</v>
      </c>
      <c r="AY28" s="46"/>
      <c r="AZ28" s="47"/>
      <c r="BX28" s="64" t="s">
        <v>122</v>
      </c>
    </row>
    <row r="29" spans="3:76" hidden="1" x14ac:dyDescent="0.15">
      <c r="C29" s="3"/>
      <c r="D29" s="48"/>
      <c r="E29" s="40"/>
      <c r="F29" s="41"/>
      <c r="G29" s="41"/>
      <c r="H29" s="41"/>
      <c r="I29" s="41"/>
      <c r="J29" s="41"/>
      <c r="K29" s="41"/>
      <c r="L29" s="40"/>
      <c r="M29" s="40"/>
      <c r="N29" s="40"/>
      <c r="O29" s="40"/>
      <c r="P29" s="40"/>
      <c r="Q29" s="40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2"/>
      <c r="AI29" s="49">
        <v>1</v>
      </c>
      <c r="AJ29" s="42" t="s">
        <v>38</v>
      </c>
      <c r="AK29" s="41"/>
      <c r="AL29" s="41"/>
      <c r="AM29" s="41"/>
      <c r="AN29" s="41"/>
      <c r="AO29" s="41"/>
      <c r="AP29" s="41"/>
      <c r="AQ29" s="41"/>
      <c r="AR29" s="43"/>
      <c r="AS29" s="50">
        <v>0</v>
      </c>
      <c r="AT29" s="50">
        <v>0</v>
      </c>
      <c r="AU29" s="50">
        <v>0</v>
      </c>
      <c r="AV29" s="50">
        <v>0</v>
      </c>
      <c r="AW29" s="51">
        <v>0</v>
      </c>
      <c r="AX29" s="44">
        <v>0</v>
      </c>
      <c r="AY29" s="52"/>
      <c r="AZ29" s="53"/>
      <c r="BX29" s="64" t="s">
        <v>123</v>
      </c>
    </row>
    <row r="30" spans="3:76" ht="11.25" hidden="1" customHeight="1" x14ac:dyDescent="0.15">
      <c r="C30" s="3"/>
      <c r="D30" s="54"/>
      <c r="E30" s="40"/>
      <c r="F30" s="55"/>
      <c r="G30" s="55"/>
      <c r="H30" s="55"/>
      <c r="I30" s="55"/>
      <c r="J30" s="55"/>
      <c r="K30" s="55"/>
      <c r="L30" s="40"/>
      <c r="M30" s="40"/>
      <c r="N30" s="40"/>
      <c r="O30" s="40"/>
      <c r="P30" s="40"/>
      <c r="Q30" s="4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6"/>
      <c r="AI30" s="57" t="s">
        <v>39</v>
      </c>
      <c r="AJ30" s="58" t="s">
        <v>40</v>
      </c>
      <c r="AK30" s="59"/>
      <c r="AL30" s="59"/>
      <c r="AM30" s="59"/>
      <c r="AN30" s="59"/>
      <c r="AO30" s="59"/>
      <c r="AP30" s="59"/>
      <c r="AQ30" s="59"/>
      <c r="AR30" s="60"/>
      <c r="AS30" s="61">
        <v>0</v>
      </c>
      <c r="AT30" s="61">
        <v>0</v>
      </c>
      <c r="AU30" s="61">
        <v>0</v>
      </c>
      <c r="AV30" s="61">
        <v>0</v>
      </c>
      <c r="AW30" s="62">
        <v>0</v>
      </c>
      <c r="AX30" s="63">
        <v>0</v>
      </c>
      <c r="AY30" s="52"/>
      <c r="AZ30" s="53"/>
      <c r="BI30" s="64" t="s">
        <v>110</v>
      </c>
      <c r="BX30" s="64" t="s">
        <v>124</v>
      </c>
    </row>
    <row r="31" spans="3:76" hidden="1" x14ac:dyDescent="0.15">
      <c r="C31" s="3"/>
      <c r="D31" s="54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39"/>
      <c r="AI31" s="57" t="s">
        <v>41</v>
      </c>
      <c r="AJ31" s="65" t="s">
        <v>42</v>
      </c>
      <c r="AK31" s="66"/>
      <c r="AL31" s="66"/>
      <c r="AM31" s="66"/>
      <c r="AN31" s="66"/>
      <c r="AO31" s="66"/>
      <c r="AP31" s="66"/>
      <c r="AQ31" s="66"/>
      <c r="AR31" s="67"/>
      <c r="AS31" s="61">
        <v>0</v>
      </c>
      <c r="AT31" s="61">
        <v>0</v>
      </c>
      <c r="AU31" s="61">
        <v>0</v>
      </c>
      <c r="AV31" s="61">
        <v>0</v>
      </c>
      <c r="AW31" s="62">
        <v>0</v>
      </c>
      <c r="AX31" s="63">
        <v>0</v>
      </c>
      <c r="AY31" s="52"/>
      <c r="AZ31" s="53"/>
      <c r="BI31" s="64" t="s">
        <v>111</v>
      </c>
      <c r="BX31" s="64" t="s">
        <v>125</v>
      </c>
    </row>
    <row r="32" spans="3:76" hidden="1" x14ac:dyDescent="0.15">
      <c r="C32" s="3"/>
      <c r="D32" s="54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39"/>
      <c r="AI32" s="57" t="s">
        <v>43</v>
      </c>
      <c r="AJ32" s="65" t="s">
        <v>44</v>
      </c>
      <c r="AK32" s="66"/>
      <c r="AL32" s="66"/>
      <c r="AM32" s="66"/>
      <c r="AN32" s="66"/>
      <c r="AO32" s="66"/>
      <c r="AP32" s="66"/>
      <c r="AQ32" s="66"/>
      <c r="AR32" s="67"/>
      <c r="AS32" s="61">
        <v>0</v>
      </c>
      <c r="AT32" s="61">
        <v>0</v>
      </c>
      <c r="AU32" s="61">
        <v>0</v>
      </c>
      <c r="AV32" s="61">
        <v>0</v>
      </c>
      <c r="AW32" s="62">
        <v>0</v>
      </c>
      <c r="AX32" s="63">
        <v>0</v>
      </c>
      <c r="AY32" s="52"/>
      <c r="AZ32" s="53"/>
      <c r="BI32" s="64" t="s">
        <v>112</v>
      </c>
      <c r="BX32" s="64" t="s">
        <v>126</v>
      </c>
    </row>
    <row r="33" spans="3:76" ht="11.25" hidden="1" customHeight="1" x14ac:dyDescent="0.15">
      <c r="C33" s="3"/>
      <c r="D33" s="54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39"/>
      <c r="AI33" s="57" t="s">
        <v>45</v>
      </c>
      <c r="AJ33" s="58" t="s">
        <v>46</v>
      </c>
      <c r="AK33" s="59"/>
      <c r="AL33" s="59"/>
      <c r="AM33" s="59"/>
      <c r="AN33" s="59"/>
      <c r="AO33" s="59"/>
      <c r="AP33" s="59"/>
      <c r="AQ33" s="59"/>
      <c r="AR33" s="60"/>
      <c r="AS33" s="61">
        <v>0</v>
      </c>
      <c r="AT33" s="61">
        <v>0</v>
      </c>
      <c r="AU33" s="61">
        <v>0</v>
      </c>
      <c r="AV33" s="61">
        <v>0</v>
      </c>
      <c r="AW33" s="62">
        <v>0</v>
      </c>
      <c r="AX33" s="63">
        <v>0</v>
      </c>
      <c r="AY33" s="52"/>
      <c r="AZ33" s="53"/>
      <c r="BI33" s="64" t="s">
        <v>113</v>
      </c>
      <c r="BX33" s="64" t="s">
        <v>127</v>
      </c>
    </row>
    <row r="34" spans="3:76" hidden="1" x14ac:dyDescent="0.15">
      <c r="C34" s="3"/>
      <c r="D34" s="48"/>
      <c r="E34" s="40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2"/>
      <c r="AI34" s="49" t="s">
        <v>47</v>
      </c>
      <c r="AJ34" s="42" t="s">
        <v>48</v>
      </c>
      <c r="AK34" s="41"/>
      <c r="AL34" s="41"/>
      <c r="AM34" s="41"/>
      <c r="AN34" s="41"/>
      <c r="AO34" s="41"/>
      <c r="AP34" s="41"/>
      <c r="AQ34" s="41"/>
      <c r="AR34" s="43"/>
      <c r="AS34" s="50">
        <v>0</v>
      </c>
      <c r="AT34" s="50">
        <v>0</v>
      </c>
      <c r="AU34" s="50">
        <v>0</v>
      </c>
      <c r="AV34" s="50">
        <v>0</v>
      </c>
      <c r="AW34" s="51">
        <v>0</v>
      </c>
      <c r="AX34" s="44">
        <v>0</v>
      </c>
      <c r="AY34" s="52"/>
      <c r="AZ34" s="53"/>
      <c r="BI34" s="68"/>
      <c r="BX34" s="64" t="s">
        <v>128</v>
      </c>
    </row>
    <row r="35" spans="3:76" hidden="1" x14ac:dyDescent="0.15">
      <c r="C35" s="3"/>
      <c r="D35" s="54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39"/>
      <c r="AI35" s="57" t="s">
        <v>49</v>
      </c>
      <c r="AJ35" s="65" t="s">
        <v>50</v>
      </c>
      <c r="AK35" s="66"/>
      <c r="AL35" s="66"/>
      <c r="AM35" s="66"/>
      <c r="AN35" s="66"/>
      <c r="AO35" s="66"/>
      <c r="AP35" s="66"/>
      <c r="AQ35" s="66"/>
      <c r="AR35" s="67"/>
      <c r="AS35" s="61">
        <v>0</v>
      </c>
      <c r="AT35" s="61">
        <v>0</v>
      </c>
      <c r="AU35" s="61">
        <v>0</v>
      </c>
      <c r="AV35" s="61">
        <v>0</v>
      </c>
      <c r="AW35" s="62">
        <v>0</v>
      </c>
      <c r="AX35" s="63">
        <v>0</v>
      </c>
      <c r="AY35" s="52"/>
      <c r="AZ35" s="53"/>
      <c r="BI35" s="64" t="s">
        <v>114</v>
      </c>
      <c r="BX35" s="64" t="s">
        <v>129</v>
      </c>
    </row>
    <row r="36" spans="3:76" hidden="1" x14ac:dyDescent="0.15">
      <c r="C36" s="3"/>
      <c r="D36" s="54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39"/>
      <c r="AI36" s="57" t="s">
        <v>51</v>
      </c>
      <c r="AJ36" s="65" t="s">
        <v>52</v>
      </c>
      <c r="AK36" s="66"/>
      <c r="AL36" s="66"/>
      <c r="AM36" s="66"/>
      <c r="AN36" s="66"/>
      <c r="AO36" s="66"/>
      <c r="AP36" s="66"/>
      <c r="AQ36" s="66"/>
      <c r="AR36" s="67"/>
      <c r="AS36" s="61">
        <v>0</v>
      </c>
      <c r="AT36" s="61">
        <v>0</v>
      </c>
      <c r="AU36" s="61">
        <v>0</v>
      </c>
      <c r="AV36" s="61">
        <v>0</v>
      </c>
      <c r="AW36" s="62">
        <v>0</v>
      </c>
      <c r="AX36" s="63">
        <v>0</v>
      </c>
      <c r="AY36" s="52"/>
      <c r="AZ36" s="53"/>
      <c r="BI36" s="64" t="s">
        <v>115</v>
      </c>
      <c r="BX36" s="64" t="s">
        <v>130</v>
      </c>
    </row>
    <row r="37" spans="3:76" ht="11.25" hidden="1" customHeight="1" x14ac:dyDescent="0.15">
      <c r="C37" s="3"/>
      <c r="D37" s="54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39"/>
      <c r="AI37" s="57" t="s">
        <v>53</v>
      </c>
      <c r="AJ37" s="65" t="s">
        <v>54</v>
      </c>
      <c r="AK37" s="66"/>
      <c r="AL37" s="66"/>
      <c r="AM37" s="66"/>
      <c r="AN37" s="66"/>
      <c r="AO37" s="66"/>
      <c r="AP37" s="66"/>
      <c r="AQ37" s="66"/>
      <c r="AR37" s="67"/>
      <c r="AS37" s="61">
        <v>0</v>
      </c>
      <c r="AT37" s="61">
        <v>0</v>
      </c>
      <c r="AU37" s="61">
        <v>0</v>
      </c>
      <c r="AV37" s="61">
        <v>0</v>
      </c>
      <c r="AW37" s="62">
        <v>0</v>
      </c>
      <c r="AX37" s="63">
        <v>0</v>
      </c>
      <c r="AY37" s="52"/>
      <c r="BI37" s="64" t="s">
        <v>116</v>
      </c>
      <c r="BX37" s="64" t="s">
        <v>131</v>
      </c>
    </row>
    <row r="38" spans="3:76" hidden="1" x14ac:dyDescent="0.15">
      <c r="C38" s="3"/>
      <c r="D38" s="48"/>
      <c r="E38" s="40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2"/>
      <c r="AI38" s="49" t="s">
        <v>55</v>
      </c>
      <c r="AJ38" s="42" t="s">
        <v>56</v>
      </c>
      <c r="AK38" s="41"/>
      <c r="AL38" s="41"/>
      <c r="AM38" s="41"/>
      <c r="AN38" s="41"/>
      <c r="AO38" s="41"/>
      <c r="AP38" s="41"/>
      <c r="AQ38" s="41"/>
      <c r="AR38" s="43"/>
      <c r="AS38" s="50">
        <v>0</v>
      </c>
      <c r="AT38" s="50">
        <v>0</v>
      </c>
      <c r="AU38" s="50">
        <v>0</v>
      </c>
      <c r="AV38" s="50">
        <v>0</v>
      </c>
      <c r="AW38" s="51">
        <v>0</v>
      </c>
      <c r="AX38" s="44">
        <v>0</v>
      </c>
      <c r="AY38" s="52"/>
      <c r="BI38" s="68"/>
      <c r="BX38" s="64" t="s">
        <v>132</v>
      </c>
    </row>
    <row r="39" spans="3:76" hidden="1" x14ac:dyDescent="0.15">
      <c r="C39" s="3"/>
      <c r="D39" s="54"/>
      <c r="E39" s="40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6"/>
      <c r="AI39" s="57" t="s">
        <v>57</v>
      </c>
      <c r="AJ39" s="58" t="s">
        <v>58</v>
      </c>
      <c r="AK39" s="59"/>
      <c r="AL39" s="59"/>
      <c r="AM39" s="59"/>
      <c r="AN39" s="59"/>
      <c r="AO39" s="59"/>
      <c r="AP39" s="59"/>
      <c r="AQ39" s="59"/>
      <c r="AR39" s="60"/>
      <c r="AS39" s="61">
        <v>0</v>
      </c>
      <c r="AT39" s="61">
        <v>0</v>
      </c>
      <c r="AU39" s="61">
        <v>0</v>
      </c>
      <c r="AV39" s="61">
        <v>0</v>
      </c>
      <c r="AW39" s="62">
        <v>0</v>
      </c>
      <c r="AX39" s="63">
        <v>0</v>
      </c>
      <c r="AY39" s="52"/>
      <c r="BI39" s="64" t="s">
        <v>117</v>
      </c>
      <c r="BX39" s="64" t="s">
        <v>133</v>
      </c>
    </row>
    <row r="40" spans="3:76" hidden="1" x14ac:dyDescent="0.15">
      <c r="C40" s="3"/>
      <c r="D40" s="54"/>
      <c r="E40" s="40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6"/>
      <c r="AI40" s="57" t="s">
        <v>59</v>
      </c>
      <c r="AJ40" s="58" t="s">
        <v>60</v>
      </c>
      <c r="AK40" s="59"/>
      <c r="AL40" s="59"/>
      <c r="AM40" s="59"/>
      <c r="AN40" s="59"/>
      <c r="AO40" s="59"/>
      <c r="AP40" s="59"/>
      <c r="AQ40" s="59"/>
      <c r="AR40" s="60"/>
      <c r="AS40" s="61">
        <v>0</v>
      </c>
      <c r="AT40" s="61">
        <v>0</v>
      </c>
      <c r="AU40" s="61">
        <v>0</v>
      </c>
      <c r="AV40" s="61">
        <v>0</v>
      </c>
      <c r="AW40" s="62">
        <v>0</v>
      </c>
      <c r="AX40" s="63">
        <v>0</v>
      </c>
      <c r="AY40" s="52"/>
      <c r="BI40" s="64" t="s">
        <v>118</v>
      </c>
      <c r="BX40" s="64" t="s">
        <v>134</v>
      </c>
    </row>
    <row r="41" spans="3:76" ht="11.25" hidden="1" customHeight="1" x14ac:dyDescent="0.15">
      <c r="C41" s="3"/>
      <c r="D41" s="54"/>
      <c r="E41" s="40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6"/>
      <c r="AI41" s="57" t="s">
        <v>61</v>
      </c>
      <c r="AJ41" s="58" t="s">
        <v>62</v>
      </c>
      <c r="AK41" s="59"/>
      <c r="AL41" s="59"/>
      <c r="AM41" s="59"/>
      <c r="AN41" s="59"/>
      <c r="AO41" s="59"/>
      <c r="AP41" s="59"/>
      <c r="AQ41" s="59"/>
      <c r="AR41" s="60"/>
      <c r="AS41" s="61">
        <v>0</v>
      </c>
      <c r="AT41" s="61">
        <v>0</v>
      </c>
      <c r="AU41" s="61">
        <v>0</v>
      </c>
      <c r="AV41" s="61">
        <v>0</v>
      </c>
      <c r="AW41" s="62">
        <v>0</v>
      </c>
      <c r="AX41" s="63">
        <v>0</v>
      </c>
      <c r="AY41" s="52"/>
      <c r="BI41" s="64" t="s">
        <v>119</v>
      </c>
      <c r="BX41" s="64" t="s">
        <v>135</v>
      </c>
    </row>
    <row r="42" spans="3:76" ht="11.25" hidden="1" customHeight="1" x14ac:dyDescent="0.15">
      <c r="C42" s="3"/>
      <c r="D42" s="48"/>
      <c r="E42" s="40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2"/>
      <c r="AI42" s="49" t="s">
        <v>63</v>
      </c>
      <c r="AJ42" s="42" t="s">
        <v>64</v>
      </c>
      <c r="AK42" s="41"/>
      <c r="AL42" s="41"/>
      <c r="AM42" s="41"/>
      <c r="AN42" s="41"/>
      <c r="AO42" s="41"/>
      <c r="AP42" s="41"/>
      <c r="AQ42" s="41"/>
      <c r="AR42" s="43"/>
      <c r="AS42" s="50">
        <v>0</v>
      </c>
      <c r="AT42" s="50">
        <v>0</v>
      </c>
      <c r="AU42" s="50">
        <v>0</v>
      </c>
      <c r="AV42" s="50">
        <v>0</v>
      </c>
      <c r="AW42" s="51">
        <v>0</v>
      </c>
      <c r="AX42" s="44">
        <v>0</v>
      </c>
      <c r="AY42" s="52"/>
      <c r="BI42" s="68"/>
      <c r="BX42" s="64" t="s">
        <v>136</v>
      </c>
    </row>
    <row r="43" spans="3:76" hidden="1" x14ac:dyDescent="0.15">
      <c r="C43" s="3"/>
      <c r="D43" s="54"/>
      <c r="E43" s="40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6"/>
      <c r="AI43" s="57" t="s">
        <v>65</v>
      </c>
      <c r="AJ43" s="58" t="s">
        <v>66</v>
      </c>
      <c r="AK43" s="59"/>
      <c r="AL43" s="59"/>
      <c r="AM43" s="59"/>
      <c r="AN43" s="59"/>
      <c r="AO43" s="59"/>
      <c r="AP43" s="59"/>
      <c r="AQ43" s="59"/>
      <c r="AR43" s="60"/>
      <c r="AS43" s="61">
        <v>0</v>
      </c>
      <c r="AT43" s="61">
        <v>0</v>
      </c>
      <c r="AU43" s="61">
        <v>0</v>
      </c>
      <c r="AV43" s="61">
        <v>0</v>
      </c>
      <c r="AW43" s="62">
        <v>0</v>
      </c>
      <c r="AX43" s="63">
        <v>0</v>
      </c>
      <c r="AY43" s="52"/>
      <c r="BI43" s="64" t="s">
        <v>120</v>
      </c>
      <c r="BX43" s="64" t="s">
        <v>137</v>
      </c>
    </row>
    <row r="44" spans="3:76" hidden="1" x14ac:dyDescent="0.15">
      <c r="C44" s="3"/>
      <c r="D44" s="54"/>
      <c r="E44" s="40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6"/>
      <c r="AI44" s="57" t="s">
        <v>67</v>
      </c>
      <c r="AJ44" s="69" t="s">
        <v>68</v>
      </c>
      <c r="AK44" s="70"/>
      <c r="AL44" s="70"/>
      <c r="AM44" s="70"/>
      <c r="AN44" s="70"/>
      <c r="AO44" s="70"/>
      <c r="AP44" s="70"/>
      <c r="AQ44" s="70"/>
      <c r="AR44" s="71"/>
      <c r="AS44" s="61">
        <v>0</v>
      </c>
      <c r="AT44" s="61">
        <v>0</v>
      </c>
      <c r="AU44" s="61">
        <v>0</v>
      </c>
      <c r="AV44" s="61">
        <v>0</v>
      </c>
      <c r="AW44" s="62">
        <v>0</v>
      </c>
      <c r="AX44" s="63">
        <v>0</v>
      </c>
      <c r="AY44" s="52"/>
      <c r="BI44" s="64" t="s">
        <v>121</v>
      </c>
      <c r="BX44" s="64" t="s">
        <v>138</v>
      </c>
    </row>
    <row r="45" spans="3:76" ht="15" customHeight="1" x14ac:dyDescent="0.15">
      <c r="C45" s="3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3"/>
      <c r="AT45" s="73"/>
      <c r="AU45" s="73"/>
      <c r="AV45" s="73"/>
      <c r="AW45" s="73"/>
      <c r="AX45" s="73"/>
      <c r="AY45" s="53"/>
      <c r="AZ45" s="53"/>
      <c r="BA45" s="53"/>
      <c r="BB45" s="53"/>
      <c r="BC45" s="53"/>
      <c r="BD45" s="53"/>
    </row>
    <row r="46" spans="3:76" ht="15" customHeight="1" x14ac:dyDescent="0.15">
      <c r="C46" s="3"/>
      <c r="D46" s="74" t="s">
        <v>70</v>
      </c>
      <c r="E46" s="75"/>
      <c r="F46" s="75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52"/>
    </row>
    <row r="47" spans="3:76" ht="24" customHeight="1" x14ac:dyDescent="0.15">
      <c r="C47" s="3"/>
      <c r="D47" s="12" t="s">
        <v>0</v>
      </c>
      <c r="E47" s="12" t="s">
        <v>1</v>
      </c>
      <c r="F47" s="12" t="s">
        <v>2</v>
      </c>
      <c r="G47" s="13" t="s">
        <v>3</v>
      </c>
      <c r="H47" s="14" t="s">
        <v>4</v>
      </c>
      <c r="I47" s="15"/>
      <c r="J47" s="15"/>
      <c r="K47" s="13" t="s">
        <v>5</v>
      </c>
      <c r="L47" s="14" t="s">
        <v>6</v>
      </c>
      <c r="M47" s="14" t="s">
        <v>7</v>
      </c>
      <c r="N47" s="15"/>
      <c r="O47" s="13" t="s">
        <v>8</v>
      </c>
      <c r="P47" s="16"/>
      <c r="Q47" s="17"/>
      <c r="R47" s="18" t="s">
        <v>9</v>
      </c>
      <c r="S47" s="14" t="s">
        <v>10</v>
      </c>
      <c r="T47" s="14" t="s">
        <v>11</v>
      </c>
      <c r="U47" s="14" t="s">
        <v>12</v>
      </c>
      <c r="V47" s="14" t="s">
        <v>13</v>
      </c>
      <c r="W47" s="15"/>
      <c r="X47" s="15"/>
      <c r="Y47" s="15"/>
      <c r="Z47" s="15"/>
      <c r="AA47" s="15"/>
      <c r="AB47" s="15"/>
      <c r="AC47" s="14" t="s">
        <v>4</v>
      </c>
      <c r="AD47" s="15"/>
      <c r="AE47" s="15"/>
      <c r="AF47" s="15"/>
      <c r="AG47" s="15"/>
      <c r="AH47" s="17"/>
      <c r="AI47" s="18" t="s">
        <v>14</v>
      </c>
      <c r="AJ47" s="13" t="s">
        <v>15</v>
      </c>
      <c r="AK47" s="14" t="s">
        <v>16</v>
      </c>
      <c r="AL47" s="14" t="s">
        <v>17</v>
      </c>
      <c r="AM47" s="14" t="s">
        <v>18</v>
      </c>
      <c r="AN47" s="14" t="s">
        <v>19</v>
      </c>
      <c r="AO47" s="14" t="s">
        <v>20</v>
      </c>
      <c r="AP47" s="14" t="s">
        <v>21</v>
      </c>
      <c r="AQ47" s="14" t="s">
        <v>22</v>
      </c>
      <c r="AR47" s="14" t="s">
        <v>23</v>
      </c>
      <c r="AS47" s="14" t="s">
        <v>105</v>
      </c>
      <c r="AT47" s="14" t="s">
        <v>106</v>
      </c>
      <c r="AU47" s="14" t="s">
        <v>107</v>
      </c>
      <c r="AV47" s="14" t="s">
        <v>108</v>
      </c>
      <c r="AW47" s="14" t="s">
        <v>139</v>
      </c>
      <c r="AX47" s="19" t="s">
        <v>109</v>
      </c>
      <c r="AY47" s="77" t="s">
        <v>140</v>
      </c>
      <c r="AZ47" s="78"/>
      <c r="BA47" s="78"/>
      <c r="BB47" s="78"/>
      <c r="BC47" s="79" t="s">
        <v>71</v>
      </c>
      <c r="BD47" s="80"/>
      <c r="BE47" s="52"/>
    </row>
    <row r="48" spans="3:76" ht="90" x14ac:dyDescent="0.15">
      <c r="C48" s="3"/>
      <c r="D48" s="22"/>
      <c r="E48" s="22"/>
      <c r="F48" s="22"/>
      <c r="G48" s="23"/>
      <c r="H48" s="24" t="s">
        <v>24</v>
      </c>
      <c r="I48" s="24" t="s">
        <v>25</v>
      </c>
      <c r="J48" s="24" t="s">
        <v>26</v>
      </c>
      <c r="K48" s="23"/>
      <c r="L48" s="25"/>
      <c r="M48" s="24" t="s">
        <v>27</v>
      </c>
      <c r="N48" s="24" t="s">
        <v>28</v>
      </c>
      <c r="O48" s="24" t="s">
        <v>29</v>
      </c>
      <c r="P48" s="24" t="s">
        <v>30</v>
      </c>
      <c r="Q48" s="26"/>
      <c r="R48" s="27"/>
      <c r="S48" s="25"/>
      <c r="T48" s="25"/>
      <c r="U48" s="25"/>
      <c r="V48" s="24" t="s">
        <v>24</v>
      </c>
      <c r="W48" s="24" t="s">
        <v>25</v>
      </c>
      <c r="X48" s="24" t="s">
        <v>26</v>
      </c>
      <c r="Y48" s="24" t="s">
        <v>31</v>
      </c>
      <c r="Z48" s="24" t="s">
        <v>26</v>
      </c>
      <c r="AA48" s="24" t="s">
        <v>32</v>
      </c>
      <c r="AB48" s="24" t="s">
        <v>33</v>
      </c>
      <c r="AC48" s="24" t="s">
        <v>24</v>
      </c>
      <c r="AD48" s="24" t="s">
        <v>25</v>
      </c>
      <c r="AE48" s="24" t="s">
        <v>26</v>
      </c>
      <c r="AF48" s="24" t="s">
        <v>31</v>
      </c>
      <c r="AG48" s="24" t="s">
        <v>26</v>
      </c>
      <c r="AH48" s="26"/>
      <c r="AI48" s="27"/>
      <c r="AJ48" s="23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81"/>
      <c r="AY48" s="82" t="s">
        <v>72</v>
      </c>
      <c r="AZ48" s="82" t="s">
        <v>73</v>
      </c>
      <c r="BA48" s="24" t="s">
        <v>74</v>
      </c>
      <c r="BB48" s="24" t="s">
        <v>75</v>
      </c>
      <c r="BC48" s="83" t="s">
        <v>71</v>
      </c>
      <c r="BD48" s="83" t="s">
        <v>76</v>
      </c>
      <c r="BE48" s="52"/>
    </row>
    <row r="49" spans="3:76" ht="12.75" customHeight="1" thickBot="1" x14ac:dyDescent="0.2">
      <c r="C49" s="3"/>
      <c r="D49" s="84"/>
      <c r="E49" s="84"/>
      <c r="F49" s="84"/>
      <c r="G49" s="42" t="s">
        <v>37</v>
      </c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85" t="s">
        <v>37</v>
      </c>
      <c r="AK49" s="85"/>
      <c r="AL49" s="85"/>
      <c r="AM49" s="85"/>
      <c r="AN49" s="85"/>
      <c r="AO49" s="85"/>
      <c r="AP49" s="85"/>
      <c r="AQ49" s="85"/>
      <c r="AR49" s="85"/>
      <c r="AS49" s="44">
        <v>20343.691999999999</v>
      </c>
      <c r="AT49" s="44">
        <v>2550.9</v>
      </c>
      <c r="AU49" s="44">
        <v>868.5</v>
      </c>
      <c r="AV49" s="44">
        <v>1028.5</v>
      </c>
      <c r="AW49" s="44">
        <v>1522.4</v>
      </c>
      <c r="AX49" s="86"/>
      <c r="AY49" s="87"/>
      <c r="AZ49" s="87"/>
      <c r="BA49" s="87"/>
      <c r="BB49" s="87"/>
      <c r="BC49" s="87"/>
      <c r="BD49" s="87"/>
      <c r="BE49" s="52"/>
    </row>
    <row r="50" spans="3:76" ht="12" hidden="1" customHeight="1" x14ac:dyDescent="0.15">
      <c r="C50" s="3"/>
      <c r="D50" s="72">
        <v>0</v>
      </c>
      <c r="E50" s="72"/>
      <c r="F50" s="72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52"/>
    </row>
    <row r="51" spans="3:76" ht="11.25" customHeight="1" x14ac:dyDescent="0.15">
      <c r="C51" s="88"/>
      <c r="D51" s="89">
        <v>1</v>
      </c>
      <c r="E51" s="90" t="s">
        <v>77</v>
      </c>
      <c r="F51" s="90" t="s">
        <v>78</v>
      </c>
      <c r="G51" s="90" t="s">
        <v>312</v>
      </c>
      <c r="H51" s="90" t="s">
        <v>313</v>
      </c>
      <c r="I51" s="90" t="s">
        <v>314</v>
      </c>
      <c r="J51" s="90" t="s">
        <v>315</v>
      </c>
      <c r="K51" s="91">
        <v>7</v>
      </c>
      <c r="L51" s="91">
        <v>2023</v>
      </c>
      <c r="M51" s="92" t="s">
        <v>316</v>
      </c>
      <c r="N51" s="92">
        <v>2018</v>
      </c>
      <c r="O51" s="93">
        <v>100</v>
      </c>
      <c r="P51" s="94">
        <v>100</v>
      </c>
      <c r="Q51" s="95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7"/>
      <c r="BF51" s="68"/>
      <c r="BG51" s="68"/>
      <c r="BH51" s="68"/>
      <c r="BI51" s="68"/>
      <c r="BJ51" s="68"/>
      <c r="BK51" s="68"/>
    </row>
    <row r="52" spans="3:76" ht="11.25" customHeight="1" x14ac:dyDescent="0.15">
      <c r="C52" s="88"/>
      <c r="D52" s="98"/>
      <c r="E52" s="99"/>
      <c r="F52" s="99"/>
      <c r="G52" s="99"/>
      <c r="H52" s="99"/>
      <c r="I52" s="99"/>
      <c r="J52" s="99"/>
      <c r="K52" s="100"/>
      <c r="L52" s="100"/>
      <c r="M52" s="101"/>
      <c r="N52" s="101"/>
      <c r="O52" s="102"/>
      <c r="P52" s="103"/>
      <c r="Q52" s="104"/>
      <c r="R52" s="105">
        <v>1</v>
      </c>
      <c r="S52" s="106" t="s">
        <v>84</v>
      </c>
      <c r="T52" s="106" t="s">
        <v>195</v>
      </c>
      <c r="U52" s="106" t="s">
        <v>86</v>
      </c>
      <c r="V52" s="106" t="s">
        <v>313</v>
      </c>
      <c r="W52" s="106" t="s">
        <v>314</v>
      </c>
      <c r="X52" s="106" t="s">
        <v>315</v>
      </c>
      <c r="Y52" s="106" t="s">
        <v>317</v>
      </c>
      <c r="Z52" s="106" t="s">
        <v>318</v>
      </c>
      <c r="AA52" s="106" t="s">
        <v>319</v>
      </c>
      <c r="AB52" s="106" t="s">
        <v>90</v>
      </c>
      <c r="AC52" s="106" t="s">
        <v>313</v>
      </c>
      <c r="AD52" s="106" t="s">
        <v>314</v>
      </c>
      <c r="AE52" s="106" t="s">
        <v>315</v>
      </c>
      <c r="AF52" s="106" t="s">
        <v>317</v>
      </c>
      <c r="AG52" s="106" t="s">
        <v>318</v>
      </c>
      <c r="AH52" s="107"/>
      <c r="AI52" s="108"/>
      <c r="AJ52" s="109"/>
      <c r="AK52" s="109"/>
      <c r="AL52" s="109"/>
      <c r="AM52" s="109"/>
      <c r="AN52" s="109"/>
      <c r="AO52" s="109"/>
      <c r="AP52" s="109"/>
      <c r="AQ52" s="109"/>
      <c r="AR52" s="109"/>
      <c r="AS52" s="110"/>
      <c r="AT52" s="110"/>
      <c r="AU52" s="110"/>
      <c r="AV52" s="110"/>
      <c r="AW52" s="110"/>
      <c r="AX52" s="110"/>
      <c r="AY52" s="40"/>
      <c r="AZ52" s="40"/>
      <c r="BA52" s="40"/>
      <c r="BB52" s="40"/>
      <c r="BC52" s="40"/>
      <c r="BD52" s="40"/>
      <c r="BE52" s="97"/>
      <c r="BF52" s="111"/>
      <c r="BG52" s="111"/>
      <c r="BH52" s="111"/>
      <c r="BI52" s="68"/>
      <c r="BJ52" s="111"/>
      <c r="BK52" s="111"/>
      <c r="BL52" s="111"/>
      <c r="BM52" s="111"/>
      <c r="BN52" s="111"/>
    </row>
    <row r="53" spans="3:76" ht="15" customHeight="1" x14ac:dyDescent="0.15">
      <c r="C53" s="88"/>
      <c r="D53" s="98"/>
      <c r="E53" s="99"/>
      <c r="F53" s="99"/>
      <c r="G53" s="99"/>
      <c r="H53" s="99"/>
      <c r="I53" s="99"/>
      <c r="J53" s="99"/>
      <c r="K53" s="100"/>
      <c r="L53" s="100"/>
      <c r="M53" s="101"/>
      <c r="N53" s="101"/>
      <c r="O53" s="102"/>
      <c r="P53" s="103"/>
      <c r="Q53" s="112"/>
      <c r="R53" s="113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5"/>
      <c r="AI53" s="116" t="s">
        <v>91</v>
      </c>
      <c r="AJ53" s="117" t="s">
        <v>42</v>
      </c>
      <c r="AK53" s="118" t="s">
        <v>92</v>
      </c>
      <c r="AL53" s="118"/>
      <c r="AM53" s="118"/>
      <c r="AN53" s="118"/>
      <c r="AO53" s="118"/>
      <c r="AP53" s="118"/>
      <c r="AQ53" s="118"/>
      <c r="AR53" s="118"/>
      <c r="AS53" s="119">
        <v>3754.7919999999999</v>
      </c>
      <c r="AT53" s="119">
        <v>741.89</v>
      </c>
      <c r="AU53" s="119">
        <v>0</v>
      </c>
      <c r="AV53" s="120"/>
      <c r="AW53" s="119">
        <v>741.89</v>
      </c>
      <c r="AX53" s="119">
        <v>-741.89</v>
      </c>
      <c r="AY53" s="120"/>
      <c r="AZ53" s="120"/>
      <c r="BA53" s="142" t="s">
        <v>157</v>
      </c>
      <c r="BB53" s="120">
        <v>741.89</v>
      </c>
      <c r="BC53" s="124" t="s">
        <v>320</v>
      </c>
      <c r="BD53" s="125"/>
      <c r="BE53" s="97">
        <v>0</v>
      </c>
      <c r="BF53" s="111"/>
      <c r="BG53" s="111"/>
      <c r="BI53" s="64" t="s">
        <v>111</v>
      </c>
      <c r="BJ53" s="111"/>
      <c r="BK53" s="111"/>
      <c r="BL53" s="111"/>
      <c r="BM53" s="111"/>
      <c r="BX53" s="64" t="s">
        <v>141</v>
      </c>
    </row>
    <row r="54" spans="3:76" ht="15" customHeight="1" thickBot="1" x14ac:dyDescent="0.2">
      <c r="C54" s="88"/>
      <c r="D54" s="98"/>
      <c r="E54" s="99"/>
      <c r="F54" s="99"/>
      <c r="G54" s="99"/>
      <c r="H54" s="99"/>
      <c r="I54" s="99"/>
      <c r="J54" s="99"/>
      <c r="K54" s="100"/>
      <c r="L54" s="100"/>
      <c r="M54" s="101"/>
      <c r="N54" s="101"/>
      <c r="O54" s="102"/>
      <c r="P54" s="103"/>
      <c r="Q54" s="112"/>
      <c r="R54" s="113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5"/>
      <c r="AI54" s="116" t="s">
        <v>47</v>
      </c>
      <c r="AJ54" s="117" t="s">
        <v>40</v>
      </c>
      <c r="AK54" s="118" t="s">
        <v>92</v>
      </c>
      <c r="AL54" s="118"/>
      <c r="AM54" s="118"/>
      <c r="AN54" s="118"/>
      <c r="AO54" s="118"/>
      <c r="AP54" s="118"/>
      <c r="AQ54" s="118"/>
      <c r="AR54" s="118"/>
      <c r="AS54" s="119">
        <v>15500.9</v>
      </c>
      <c r="AT54" s="119">
        <v>721.01</v>
      </c>
      <c r="AU54" s="119">
        <v>0</v>
      </c>
      <c r="AV54" s="120"/>
      <c r="AW54" s="119">
        <v>721.01</v>
      </c>
      <c r="AX54" s="119">
        <v>-721.01</v>
      </c>
      <c r="AY54" s="120"/>
      <c r="AZ54" s="120"/>
      <c r="BA54" s="142" t="s">
        <v>157</v>
      </c>
      <c r="BB54" s="120">
        <v>721.01</v>
      </c>
      <c r="BC54" s="124" t="s">
        <v>320</v>
      </c>
      <c r="BD54" s="125"/>
      <c r="BE54" s="97">
        <v>0</v>
      </c>
      <c r="BF54" s="111"/>
      <c r="BG54" s="111"/>
      <c r="BI54" s="64" t="s">
        <v>110</v>
      </c>
      <c r="BJ54" s="111"/>
      <c r="BK54" s="111"/>
      <c r="BL54" s="111"/>
      <c r="BM54" s="111"/>
      <c r="BX54" s="64" t="s">
        <v>142</v>
      </c>
    </row>
    <row r="55" spans="3:76" ht="11.25" customHeight="1" x14ac:dyDescent="0.15">
      <c r="C55" s="88"/>
      <c r="D55" s="89">
        <v>2</v>
      </c>
      <c r="E55" s="90" t="s">
        <v>77</v>
      </c>
      <c r="F55" s="90" t="s">
        <v>78</v>
      </c>
      <c r="G55" s="90" t="s">
        <v>321</v>
      </c>
      <c r="H55" s="90" t="s">
        <v>313</v>
      </c>
      <c r="I55" s="90" t="s">
        <v>314</v>
      </c>
      <c r="J55" s="90" t="s">
        <v>315</v>
      </c>
      <c r="K55" s="91">
        <v>1</v>
      </c>
      <c r="L55" s="91">
        <v>2020</v>
      </c>
      <c r="M55" s="92" t="s">
        <v>83</v>
      </c>
      <c r="N55" s="92">
        <v>2020</v>
      </c>
      <c r="O55" s="93">
        <v>0</v>
      </c>
      <c r="P55" s="94">
        <v>100</v>
      </c>
      <c r="Q55" s="95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96"/>
      <c r="AG55" s="96"/>
      <c r="AH55" s="96"/>
      <c r="AI55" s="96"/>
      <c r="AJ55" s="96"/>
      <c r="AK55" s="96"/>
      <c r="AL55" s="96"/>
      <c r="AM55" s="96"/>
      <c r="AN55" s="96"/>
      <c r="AO55" s="96"/>
      <c r="AP55" s="96"/>
      <c r="AQ55" s="96"/>
      <c r="AR55" s="96"/>
      <c r="AS55" s="96"/>
      <c r="AT55" s="96"/>
      <c r="AU55" s="96"/>
      <c r="AV55" s="96"/>
      <c r="AW55" s="96"/>
      <c r="AX55" s="96"/>
      <c r="AY55" s="96"/>
      <c r="AZ55" s="96"/>
      <c r="BA55" s="96"/>
      <c r="BB55" s="96"/>
      <c r="BC55" s="96"/>
      <c r="BD55" s="96"/>
      <c r="BE55" s="97"/>
      <c r="BF55" s="68"/>
      <c r="BG55" s="68"/>
      <c r="BH55" s="68"/>
      <c r="BI55" s="68"/>
      <c r="BJ55" s="68"/>
      <c r="BK55" s="68"/>
    </row>
    <row r="56" spans="3:76" ht="11.25" customHeight="1" x14ac:dyDescent="0.15">
      <c r="C56" s="88"/>
      <c r="D56" s="98"/>
      <c r="E56" s="99"/>
      <c r="F56" s="99"/>
      <c r="G56" s="99"/>
      <c r="H56" s="99"/>
      <c r="I56" s="99"/>
      <c r="J56" s="99"/>
      <c r="K56" s="100"/>
      <c r="L56" s="100"/>
      <c r="M56" s="101"/>
      <c r="N56" s="101"/>
      <c r="O56" s="102"/>
      <c r="P56" s="103"/>
      <c r="Q56" s="104"/>
      <c r="R56" s="105">
        <v>1</v>
      </c>
      <c r="S56" s="106" t="s">
        <v>84</v>
      </c>
      <c r="T56" s="106" t="s">
        <v>195</v>
      </c>
      <c r="U56" s="106" t="s">
        <v>86</v>
      </c>
      <c r="V56" s="106" t="s">
        <v>313</v>
      </c>
      <c r="W56" s="106" t="s">
        <v>314</v>
      </c>
      <c r="X56" s="106" t="s">
        <v>315</v>
      </c>
      <c r="Y56" s="106" t="s">
        <v>317</v>
      </c>
      <c r="Z56" s="106" t="s">
        <v>318</v>
      </c>
      <c r="AA56" s="106" t="s">
        <v>319</v>
      </c>
      <c r="AB56" s="106" t="s">
        <v>90</v>
      </c>
      <c r="AC56" s="106" t="s">
        <v>313</v>
      </c>
      <c r="AD56" s="106" t="s">
        <v>314</v>
      </c>
      <c r="AE56" s="106" t="s">
        <v>315</v>
      </c>
      <c r="AF56" s="106" t="s">
        <v>317</v>
      </c>
      <c r="AG56" s="106" t="s">
        <v>318</v>
      </c>
      <c r="AH56" s="107"/>
      <c r="AI56" s="108"/>
      <c r="AJ56" s="109"/>
      <c r="AK56" s="109"/>
      <c r="AL56" s="109"/>
      <c r="AM56" s="109"/>
      <c r="AN56" s="109"/>
      <c r="AO56" s="109"/>
      <c r="AP56" s="109"/>
      <c r="AQ56" s="109"/>
      <c r="AR56" s="109"/>
      <c r="AS56" s="110"/>
      <c r="AT56" s="110"/>
      <c r="AU56" s="110"/>
      <c r="AV56" s="110"/>
      <c r="AW56" s="110"/>
      <c r="AX56" s="110"/>
      <c r="AY56" s="40"/>
      <c r="AZ56" s="40"/>
      <c r="BA56" s="40"/>
      <c r="BB56" s="40"/>
      <c r="BC56" s="40"/>
      <c r="BD56" s="40"/>
      <c r="BE56" s="97"/>
      <c r="BF56" s="111"/>
      <c r="BG56" s="111"/>
      <c r="BH56" s="111"/>
      <c r="BI56" s="68"/>
      <c r="BJ56" s="111"/>
      <c r="BK56" s="111"/>
      <c r="BL56" s="111"/>
      <c r="BM56" s="111"/>
      <c r="BN56" s="111"/>
    </row>
    <row r="57" spans="3:76" ht="15" customHeight="1" thickBot="1" x14ac:dyDescent="0.2">
      <c r="C57" s="88"/>
      <c r="D57" s="98"/>
      <c r="E57" s="99"/>
      <c r="F57" s="99"/>
      <c r="G57" s="99"/>
      <c r="H57" s="99"/>
      <c r="I57" s="99"/>
      <c r="J57" s="99"/>
      <c r="K57" s="100"/>
      <c r="L57" s="100"/>
      <c r="M57" s="101"/>
      <c r="N57" s="101"/>
      <c r="O57" s="102"/>
      <c r="P57" s="103"/>
      <c r="Q57" s="112"/>
      <c r="R57" s="113"/>
      <c r="S57" s="114"/>
      <c r="T57" s="114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5"/>
      <c r="AI57" s="116" t="s">
        <v>91</v>
      </c>
      <c r="AJ57" s="143" t="s">
        <v>40</v>
      </c>
      <c r="AK57" s="118" t="s">
        <v>92</v>
      </c>
      <c r="AL57" s="118"/>
      <c r="AM57" s="118"/>
      <c r="AN57" s="118"/>
      <c r="AO57" s="118"/>
      <c r="AP57" s="118"/>
      <c r="AQ57" s="118"/>
      <c r="AR57" s="118"/>
      <c r="AS57" s="144">
        <v>1088</v>
      </c>
      <c r="AT57" s="119">
        <v>1088</v>
      </c>
      <c r="AU57" s="119">
        <v>868.5</v>
      </c>
      <c r="AV57" s="145">
        <v>1028.5</v>
      </c>
      <c r="AW57" s="119">
        <v>59.5</v>
      </c>
      <c r="AX57" s="119">
        <v>-59.5</v>
      </c>
      <c r="AY57" s="120"/>
      <c r="AZ57" s="120"/>
      <c r="BA57" s="142" t="s">
        <v>157</v>
      </c>
      <c r="BB57" s="120">
        <v>59.5</v>
      </c>
      <c r="BC57" s="122" t="s">
        <v>266</v>
      </c>
      <c r="BD57" s="146" t="s">
        <v>207</v>
      </c>
      <c r="BE57" s="97">
        <v>0</v>
      </c>
      <c r="BF57" s="111"/>
      <c r="BG57" s="111"/>
      <c r="BI57" s="64" t="s">
        <v>110</v>
      </c>
      <c r="BJ57" s="111"/>
      <c r="BK57" s="111"/>
      <c r="BL57" s="111"/>
      <c r="BM57" s="111"/>
      <c r="BX57" s="64" t="s">
        <v>142</v>
      </c>
    </row>
    <row r="58" spans="3:76" x14ac:dyDescent="0.15">
      <c r="C58" s="126"/>
      <c r="D58" s="127"/>
      <c r="E58" s="128"/>
      <c r="F58" s="128"/>
      <c r="G58" s="128"/>
      <c r="H58" s="128"/>
      <c r="I58" s="128"/>
      <c r="J58" s="128"/>
      <c r="K58" s="128"/>
      <c r="L58" s="128"/>
      <c r="M58" s="128"/>
      <c r="N58" s="128"/>
      <c r="O58" s="128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128"/>
      <c r="AD58" s="128"/>
      <c r="AE58" s="128"/>
      <c r="AF58" s="128"/>
      <c r="AG58" s="128"/>
      <c r="AH58" s="129"/>
      <c r="AI58" s="129"/>
      <c r="AJ58" s="129"/>
      <c r="AK58" s="129"/>
      <c r="AL58" s="129"/>
      <c r="AM58" s="129"/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30"/>
      <c r="BE58" s="52"/>
    </row>
    <row r="59" spans="3:76" ht="15.75" customHeight="1" x14ac:dyDescent="0.15">
      <c r="C59" s="3"/>
      <c r="D59" s="131"/>
      <c r="E59" s="13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  <c r="AA59" s="72"/>
      <c r="AB59" s="72"/>
      <c r="AC59" s="72"/>
      <c r="AD59" s="72"/>
      <c r="AE59" s="72"/>
      <c r="AF59" s="72"/>
      <c r="AG59" s="72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  <c r="AX59" s="133"/>
      <c r="AY59" s="133"/>
      <c r="AZ59" s="133"/>
      <c r="BA59" s="133"/>
      <c r="BB59" s="133"/>
      <c r="BC59" s="133"/>
      <c r="BD59" s="133"/>
    </row>
    <row r="60" spans="3:76" ht="15" customHeight="1" x14ac:dyDescent="0.15">
      <c r="C60" s="3"/>
      <c r="D60" s="74" t="s">
        <v>101</v>
      </c>
      <c r="E60" s="75"/>
      <c r="F60" s="75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52"/>
    </row>
    <row r="61" spans="3:76" ht="24" customHeight="1" x14ac:dyDescent="0.15">
      <c r="C61" s="3"/>
      <c r="D61" s="12" t="s">
        <v>0</v>
      </c>
      <c r="E61" s="12" t="s">
        <v>1</v>
      </c>
      <c r="F61" s="12" t="s">
        <v>2</v>
      </c>
      <c r="G61" s="13" t="s">
        <v>3</v>
      </c>
      <c r="H61" s="14" t="s">
        <v>4</v>
      </c>
      <c r="I61" s="15"/>
      <c r="J61" s="15"/>
      <c r="K61" s="13" t="s">
        <v>5</v>
      </c>
      <c r="L61" s="14" t="s">
        <v>6</v>
      </c>
      <c r="M61" s="14" t="s">
        <v>7</v>
      </c>
      <c r="N61" s="15"/>
      <c r="O61" s="13" t="s">
        <v>8</v>
      </c>
      <c r="P61" s="16"/>
      <c r="Q61" s="17"/>
      <c r="R61" s="18" t="s">
        <v>9</v>
      </c>
      <c r="S61" s="14" t="s">
        <v>10</v>
      </c>
      <c r="T61" s="14" t="s">
        <v>11</v>
      </c>
      <c r="U61" s="14" t="s">
        <v>12</v>
      </c>
      <c r="V61" s="14" t="s">
        <v>13</v>
      </c>
      <c r="W61" s="15"/>
      <c r="X61" s="15"/>
      <c r="Y61" s="15"/>
      <c r="Z61" s="15"/>
      <c r="AA61" s="15"/>
      <c r="AB61" s="15"/>
      <c r="AC61" s="14" t="s">
        <v>4</v>
      </c>
      <c r="AD61" s="15"/>
      <c r="AE61" s="15"/>
      <c r="AF61" s="15"/>
      <c r="AG61" s="15"/>
      <c r="AH61" s="17"/>
      <c r="AI61" s="18" t="s">
        <v>14</v>
      </c>
      <c r="AJ61" s="13" t="s">
        <v>15</v>
      </c>
      <c r="AK61" s="134" t="s">
        <v>16</v>
      </c>
      <c r="AL61" s="14" t="s">
        <v>17</v>
      </c>
      <c r="AM61" s="14" t="s">
        <v>18</v>
      </c>
      <c r="AN61" s="14" t="s">
        <v>19</v>
      </c>
      <c r="AO61" s="14" t="s">
        <v>20</v>
      </c>
      <c r="AP61" s="14" t="s">
        <v>21</v>
      </c>
      <c r="AQ61" s="14" t="s">
        <v>22</v>
      </c>
      <c r="AR61" s="14" t="s">
        <v>23</v>
      </c>
      <c r="AS61" s="14" t="s">
        <v>105</v>
      </c>
      <c r="AT61" s="14" t="s">
        <v>106</v>
      </c>
      <c r="AU61" s="14" t="s">
        <v>107</v>
      </c>
      <c r="AV61" s="14" t="s">
        <v>108</v>
      </c>
      <c r="AW61" s="14" t="s">
        <v>139</v>
      </c>
      <c r="AX61" s="19" t="s">
        <v>109</v>
      </c>
      <c r="AY61" s="77" t="s">
        <v>140</v>
      </c>
      <c r="AZ61" s="78"/>
      <c r="BA61" s="78"/>
      <c r="BB61" s="78"/>
      <c r="BC61" s="79" t="s">
        <v>71</v>
      </c>
      <c r="BD61" s="80"/>
      <c r="BE61" s="52"/>
    </row>
    <row r="62" spans="3:76" ht="90" x14ac:dyDescent="0.15">
      <c r="C62" s="3"/>
      <c r="D62" s="22"/>
      <c r="E62" s="22"/>
      <c r="F62" s="22"/>
      <c r="G62" s="23"/>
      <c r="H62" s="24" t="s">
        <v>24</v>
      </c>
      <c r="I62" s="24" t="s">
        <v>25</v>
      </c>
      <c r="J62" s="24" t="s">
        <v>26</v>
      </c>
      <c r="K62" s="23"/>
      <c r="L62" s="25"/>
      <c r="M62" s="24" t="s">
        <v>27</v>
      </c>
      <c r="N62" s="24" t="s">
        <v>28</v>
      </c>
      <c r="O62" s="24" t="s">
        <v>29</v>
      </c>
      <c r="P62" s="24" t="s">
        <v>30</v>
      </c>
      <c r="Q62" s="26"/>
      <c r="R62" s="27"/>
      <c r="S62" s="25"/>
      <c r="T62" s="25"/>
      <c r="U62" s="25"/>
      <c r="V62" s="24" t="s">
        <v>24</v>
      </c>
      <c r="W62" s="24" t="s">
        <v>25</v>
      </c>
      <c r="X62" s="24" t="s">
        <v>26</v>
      </c>
      <c r="Y62" s="24" t="s">
        <v>31</v>
      </c>
      <c r="Z62" s="24" t="s">
        <v>26</v>
      </c>
      <c r="AA62" s="24" t="s">
        <v>32</v>
      </c>
      <c r="AB62" s="24" t="s">
        <v>33</v>
      </c>
      <c r="AC62" s="24" t="s">
        <v>24</v>
      </c>
      <c r="AD62" s="24" t="s">
        <v>25</v>
      </c>
      <c r="AE62" s="24" t="s">
        <v>26</v>
      </c>
      <c r="AF62" s="24" t="s">
        <v>31</v>
      </c>
      <c r="AG62" s="24" t="s">
        <v>26</v>
      </c>
      <c r="AH62" s="26"/>
      <c r="AI62" s="27"/>
      <c r="AJ62" s="23"/>
      <c r="AK62" s="135"/>
      <c r="AL62" s="25"/>
      <c r="AM62" s="25"/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81"/>
      <c r="AY62" s="82" t="s">
        <v>72</v>
      </c>
      <c r="AZ62" s="82" t="s">
        <v>73</v>
      </c>
      <c r="BA62" s="24" t="s">
        <v>74</v>
      </c>
      <c r="BB62" s="24" t="s">
        <v>75</v>
      </c>
      <c r="BC62" s="83" t="s">
        <v>71</v>
      </c>
      <c r="BD62" s="83" t="s">
        <v>76</v>
      </c>
      <c r="BE62" s="52"/>
    </row>
    <row r="63" spans="3:76" ht="12.75" customHeight="1" x14ac:dyDescent="0.15">
      <c r="C63" s="3"/>
      <c r="D63" s="84"/>
      <c r="E63" s="84"/>
      <c r="F63" s="84"/>
      <c r="G63" s="42" t="s">
        <v>37</v>
      </c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85" t="s">
        <v>37</v>
      </c>
      <c r="AK63" s="85"/>
      <c r="AL63" s="85"/>
      <c r="AM63" s="85"/>
      <c r="AN63" s="85"/>
      <c r="AO63" s="85"/>
      <c r="AP63" s="85"/>
      <c r="AQ63" s="85"/>
      <c r="AR63" s="85"/>
      <c r="AS63" s="44">
        <v>0</v>
      </c>
      <c r="AT63" s="44">
        <v>0</v>
      </c>
      <c r="AU63" s="44">
        <v>0</v>
      </c>
      <c r="AV63" s="44">
        <v>0</v>
      </c>
      <c r="AW63" s="44">
        <v>0</v>
      </c>
      <c r="AX63" s="86"/>
      <c r="AY63" s="87"/>
      <c r="AZ63" s="87"/>
      <c r="BA63" s="87"/>
      <c r="BB63" s="87"/>
      <c r="BC63" s="87"/>
      <c r="BD63" s="87"/>
      <c r="BE63" s="52"/>
    </row>
    <row r="64" spans="3:76" s="53" customFormat="1" ht="11.25" hidden="1" customHeight="1" x14ac:dyDescent="0.15">
      <c r="C64" s="3"/>
      <c r="D64" s="72">
        <v>0</v>
      </c>
      <c r="E64" s="72"/>
      <c r="F64" s="72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40"/>
      <c r="AH64" s="40"/>
      <c r="AI64" s="40"/>
      <c r="AJ64" s="40"/>
      <c r="AK64" s="40"/>
      <c r="AL64" s="40"/>
      <c r="AM64" s="40"/>
      <c r="AN64" s="40"/>
      <c r="AO64" s="40"/>
      <c r="AP64" s="40"/>
      <c r="AQ64" s="40"/>
      <c r="AR64" s="40"/>
      <c r="AS64" s="40"/>
      <c r="AT64" s="40"/>
      <c r="AU64" s="40"/>
      <c r="AV64" s="40"/>
      <c r="AW64" s="40"/>
      <c r="AX64" s="40"/>
      <c r="AY64" s="40"/>
      <c r="AZ64" s="40"/>
      <c r="BA64" s="40"/>
      <c r="BB64" s="40"/>
      <c r="BC64" s="40"/>
      <c r="BD64" s="40"/>
      <c r="BE64" s="52"/>
    </row>
    <row r="65" spans="3:57" x14ac:dyDescent="0.15">
      <c r="C65" s="126"/>
      <c r="D65" s="136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8"/>
      <c r="AI65" s="138"/>
      <c r="AJ65" s="138"/>
      <c r="AK65" s="138"/>
      <c r="AL65" s="138"/>
      <c r="AM65" s="138"/>
      <c r="AN65" s="138"/>
      <c r="AO65" s="138"/>
      <c r="AP65" s="138"/>
      <c r="AQ65" s="138"/>
      <c r="AR65" s="138"/>
      <c r="AS65" s="138"/>
      <c r="AT65" s="138"/>
      <c r="AU65" s="138"/>
      <c r="AV65" s="138"/>
      <c r="AW65" s="138"/>
      <c r="AX65" s="138"/>
      <c r="AY65" s="138"/>
      <c r="AZ65" s="138"/>
      <c r="BA65" s="138"/>
      <c r="BB65" s="138"/>
      <c r="BC65" s="138"/>
      <c r="BD65" s="138"/>
      <c r="BE65" s="52"/>
    </row>
    <row r="66" spans="3:57" x14ac:dyDescent="0.15">
      <c r="C66" s="3"/>
      <c r="D66" s="131"/>
      <c r="E66" s="13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133"/>
      <c r="AI66" s="133"/>
      <c r="AJ66" s="133"/>
      <c r="AK66" s="133"/>
      <c r="AL66" s="133"/>
      <c r="AM66" s="133"/>
      <c r="AN66" s="133"/>
      <c r="AO66" s="133"/>
      <c r="AP66" s="133"/>
      <c r="AQ66" s="133"/>
      <c r="AR66" s="133"/>
      <c r="AS66" s="133"/>
      <c r="AT66" s="133"/>
      <c r="AU66" s="133"/>
      <c r="AV66" s="133"/>
      <c r="AW66" s="133"/>
      <c r="AX66" s="133"/>
      <c r="AY66" s="133"/>
      <c r="AZ66" s="133"/>
      <c r="BA66" s="133"/>
      <c r="BB66" s="133"/>
      <c r="BC66" s="133"/>
      <c r="BD66" s="133"/>
    </row>
    <row r="67" spans="3:57" x14ac:dyDescent="0.15">
      <c r="C67" s="3"/>
      <c r="D67" s="74" t="s">
        <v>102</v>
      </c>
      <c r="E67" s="75"/>
      <c r="F67" s="75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76"/>
      <c r="AQ67" s="76"/>
      <c r="AR67" s="76"/>
      <c r="AS67" s="76"/>
      <c r="AT67" s="76"/>
      <c r="AU67" s="76"/>
      <c r="AV67" s="76"/>
      <c r="AW67" s="76"/>
      <c r="AX67" s="76"/>
      <c r="AY67" s="76"/>
      <c r="AZ67" s="76"/>
      <c r="BA67" s="76"/>
      <c r="BB67" s="76"/>
      <c r="BC67" s="76"/>
      <c r="BD67" s="76"/>
      <c r="BE67" s="52"/>
    </row>
    <row r="68" spans="3:57" x14ac:dyDescent="0.15">
      <c r="C68" s="3"/>
      <c r="D68" s="12" t="s">
        <v>0</v>
      </c>
      <c r="E68" s="12" t="s">
        <v>1</v>
      </c>
      <c r="F68" s="12" t="s">
        <v>2</v>
      </c>
      <c r="G68" s="13" t="s">
        <v>3</v>
      </c>
      <c r="H68" s="14" t="s">
        <v>4</v>
      </c>
      <c r="I68" s="15"/>
      <c r="J68" s="15"/>
      <c r="K68" s="13" t="s">
        <v>5</v>
      </c>
      <c r="L68" s="14" t="s">
        <v>6</v>
      </c>
      <c r="M68" s="14" t="s">
        <v>7</v>
      </c>
      <c r="N68" s="15"/>
      <c r="O68" s="13" t="s">
        <v>8</v>
      </c>
      <c r="P68" s="16"/>
      <c r="Q68" s="17"/>
      <c r="R68" s="18" t="s">
        <v>9</v>
      </c>
      <c r="S68" s="14" t="s">
        <v>10</v>
      </c>
      <c r="T68" s="14" t="s">
        <v>11</v>
      </c>
      <c r="U68" s="14" t="s">
        <v>12</v>
      </c>
      <c r="V68" s="14" t="s">
        <v>13</v>
      </c>
      <c r="W68" s="15"/>
      <c r="X68" s="15"/>
      <c r="Y68" s="15"/>
      <c r="Z68" s="15"/>
      <c r="AA68" s="15"/>
      <c r="AB68" s="15"/>
      <c r="AC68" s="14" t="s">
        <v>4</v>
      </c>
      <c r="AD68" s="15"/>
      <c r="AE68" s="15"/>
      <c r="AF68" s="15"/>
      <c r="AG68" s="15"/>
      <c r="AH68" s="17"/>
      <c r="AI68" s="18" t="s">
        <v>14</v>
      </c>
      <c r="AJ68" s="13" t="s">
        <v>15</v>
      </c>
      <c r="AK68" s="14" t="s">
        <v>16</v>
      </c>
      <c r="AL68" s="14" t="s">
        <v>17</v>
      </c>
      <c r="AM68" s="14" t="s">
        <v>18</v>
      </c>
      <c r="AN68" s="14" t="s">
        <v>19</v>
      </c>
      <c r="AO68" s="14" t="s">
        <v>20</v>
      </c>
      <c r="AP68" s="14" t="s">
        <v>21</v>
      </c>
      <c r="AQ68" s="14" t="s">
        <v>22</v>
      </c>
      <c r="AR68" s="14" t="s">
        <v>23</v>
      </c>
      <c r="AS68" s="14" t="s">
        <v>105</v>
      </c>
      <c r="AT68" s="14" t="s">
        <v>106</v>
      </c>
      <c r="AU68" s="14" t="s">
        <v>107</v>
      </c>
      <c r="AV68" s="14" t="s">
        <v>108</v>
      </c>
      <c r="AW68" s="14" t="s">
        <v>139</v>
      </c>
      <c r="AX68" s="19" t="s">
        <v>109</v>
      </c>
      <c r="AY68" s="77" t="s">
        <v>140</v>
      </c>
      <c r="AZ68" s="78"/>
      <c r="BA68" s="78"/>
      <c r="BB68" s="78"/>
      <c r="BC68" s="79" t="s">
        <v>71</v>
      </c>
      <c r="BD68" s="80"/>
      <c r="BE68" s="52"/>
    </row>
    <row r="69" spans="3:57" ht="90" x14ac:dyDescent="0.15">
      <c r="C69" s="3"/>
      <c r="D69" s="22"/>
      <c r="E69" s="22"/>
      <c r="F69" s="22"/>
      <c r="G69" s="23"/>
      <c r="H69" s="24" t="s">
        <v>24</v>
      </c>
      <c r="I69" s="24" t="s">
        <v>25</v>
      </c>
      <c r="J69" s="24" t="s">
        <v>26</v>
      </c>
      <c r="K69" s="23"/>
      <c r="L69" s="25"/>
      <c r="M69" s="24" t="s">
        <v>27</v>
      </c>
      <c r="N69" s="24" t="s">
        <v>28</v>
      </c>
      <c r="O69" s="24" t="s">
        <v>29</v>
      </c>
      <c r="P69" s="24" t="s">
        <v>30</v>
      </c>
      <c r="Q69" s="26"/>
      <c r="R69" s="27"/>
      <c r="S69" s="25"/>
      <c r="T69" s="25"/>
      <c r="U69" s="25"/>
      <c r="V69" s="24" t="s">
        <v>24</v>
      </c>
      <c r="W69" s="24" t="s">
        <v>25</v>
      </c>
      <c r="X69" s="24" t="s">
        <v>26</v>
      </c>
      <c r="Y69" s="24" t="s">
        <v>31</v>
      </c>
      <c r="Z69" s="24" t="s">
        <v>26</v>
      </c>
      <c r="AA69" s="24" t="s">
        <v>32</v>
      </c>
      <c r="AB69" s="24" t="s">
        <v>33</v>
      </c>
      <c r="AC69" s="24" t="s">
        <v>24</v>
      </c>
      <c r="AD69" s="24" t="s">
        <v>25</v>
      </c>
      <c r="AE69" s="24" t="s">
        <v>26</v>
      </c>
      <c r="AF69" s="24" t="s">
        <v>31</v>
      </c>
      <c r="AG69" s="24" t="s">
        <v>26</v>
      </c>
      <c r="AH69" s="26"/>
      <c r="AI69" s="27"/>
      <c r="AJ69" s="23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81"/>
      <c r="AY69" s="82" t="s">
        <v>72</v>
      </c>
      <c r="AZ69" s="82" t="s">
        <v>73</v>
      </c>
      <c r="BA69" s="24" t="s">
        <v>74</v>
      </c>
      <c r="BB69" s="24" t="s">
        <v>75</v>
      </c>
      <c r="BC69" s="83" t="s">
        <v>71</v>
      </c>
      <c r="BD69" s="83" t="s">
        <v>76</v>
      </c>
      <c r="BE69" s="52"/>
    </row>
    <row r="70" spans="3:57" x14ac:dyDescent="0.15">
      <c r="C70" s="3"/>
      <c r="D70" s="84"/>
      <c r="E70" s="84"/>
      <c r="F70" s="84"/>
      <c r="G70" s="42" t="s">
        <v>37</v>
      </c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85" t="s">
        <v>37</v>
      </c>
      <c r="AK70" s="85"/>
      <c r="AL70" s="85"/>
      <c r="AM70" s="85"/>
      <c r="AN70" s="85"/>
      <c r="AO70" s="85"/>
      <c r="AP70" s="85"/>
      <c r="AQ70" s="85"/>
      <c r="AR70" s="85"/>
      <c r="AS70" s="44">
        <v>0</v>
      </c>
      <c r="AT70" s="44">
        <v>0</v>
      </c>
      <c r="AU70" s="44">
        <v>0</v>
      </c>
      <c r="AV70" s="44">
        <v>0</v>
      </c>
      <c r="AW70" s="44">
        <v>0</v>
      </c>
      <c r="AX70" s="86"/>
      <c r="AY70" s="87"/>
      <c r="AZ70" s="87"/>
      <c r="BA70" s="87"/>
      <c r="BB70" s="87"/>
      <c r="BC70" s="87"/>
      <c r="BD70" s="87"/>
      <c r="BE70" s="52"/>
    </row>
    <row r="71" spans="3:57" s="53" customFormat="1" x14ac:dyDescent="0.15">
      <c r="C71" s="3"/>
      <c r="D71" s="72">
        <v>0</v>
      </c>
      <c r="E71" s="72"/>
      <c r="F71" s="72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0"/>
      <c r="AI71" s="40"/>
      <c r="AJ71" s="40"/>
      <c r="AK71" s="40"/>
      <c r="AL71" s="40"/>
      <c r="AM71" s="40"/>
      <c r="AN71" s="40"/>
      <c r="AO71" s="40"/>
      <c r="AP71" s="40"/>
      <c r="AQ71" s="40"/>
      <c r="AR71" s="40"/>
      <c r="AS71" s="40"/>
      <c r="AT71" s="40"/>
      <c r="AU71" s="40"/>
      <c r="AV71" s="40"/>
      <c r="AW71" s="40"/>
      <c r="AX71" s="40"/>
      <c r="AY71" s="40"/>
      <c r="AZ71" s="40"/>
      <c r="BA71" s="40"/>
      <c r="BB71" s="40"/>
      <c r="BC71" s="40"/>
      <c r="BD71" s="40"/>
      <c r="BE71" s="52"/>
    </row>
    <row r="72" spans="3:57" x14ac:dyDescent="0.15">
      <c r="C72" s="126"/>
      <c r="D72" s="136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8"/>
      <c r="AI72" s="138"/>
      <c r="AJ72" s="138"/>
      <c r="AK72" s="138"/>
      <c r="AL72" s="138"/>
      <c r="AM72" s="138"/>
      <c r="AN72" s="138"/>
      <c r="AO72" s="138"/>
      <c r="AP72" s="138"/>
      <c r="AQ72" s="138"/>
      <c r="AR72" s="138"/>
      <c r="AS72" s="138"/>
      <c r="AT72" s="138"/>
      <c r="AU72" s="138"/>
      <c r="AV72" s="138"/>
      <c r="AW72" s="138"/>
      <c r="AX72" s="138"/>
      <c r="AY72" s="138"/>
      <c r="AZ72" s="138"/>
      <c r="BA72" s="138"/>
      <c r="BB72" s="138"/>
      <c r="BC72" s="138"/>
      <c r="BD72" s="138"/>
      <c r="BE72" s="52"/>
    </row>
    <row r="73" spans="3:57" x14ac:dyDescent="0.15"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40"/>
      <c r="AH73" s="40"/>
      <c r="AI73" s="40"/>
      <c r="AJ73" s="40"/>
      <c r="AK73" s="40"/>
      <c r="AL73" s="40"/>
      <c r="AM73" s="40"/>
      <c r="AN73" s="40"/>
      <c r="AO73" s="40"/>
      <c r="AP73" s="40"/>
      <c r="AQ73" s="40"/>
      <c r="AR73" s="40"/>
      <c r="AS73" s="40"/>
      <c r="AT73" s="40"/>
      <c r="AU73" s="40"/>
      <c r="AV73" s="40"/>
      <c r="AW73" s="40"/>
      <c r="AX73" s="40"/>
      <c r="AY73" s="40"/>
      <c r="AZ73" s="40"/>
      <c r="BA73" s="40"/>
      <c r="BB73" s="40"/>
      <c r="BC73" s="40"/>
      <c r="BD73" s="40"/>
    </row>
    <row r="74" spans="3:57" x14ac:dyDescent="0.15">
      <c r="D74" s="9" t="s">
        <v>143</v>
      </c>
      <c r="E74" s="139"/>
      <c r="F74" s="139"/>
    </row>
    <row r="76" spans="3:57" x14ac:dyDescent="0.15">
      <c r="D76" s="140" t="s">
        <v>144</v>
      </c>
      <c r="E76" s="141"/>
      <c r="F76" s="141"/>
    </row>
    <row r="77" spans="3:57" x14ac:dyDescent="0.15">
      <c r="D77" s="141"/>
      <c r="E77" s="141"/>
      <c r="F77" s="141"/>
    </row>
    <row r="78" spans="3:57" x14ac:dyDescent="0.15">
      <c r="D78" s="140" t="s">
        <v>145</v>
      </c>
      <c r="E78" s="141"/>
      <c r="F78" s="141"/>
    </row>
  </sheetData>
  <mergeCells count="192">
    <mergeCell ref="AX68:AX69"/>
    <mergeCell ref="AY68:BB68"/>
    <mergeCell ref="BC68:BD68"/>
    <mergeCell ref="D76:F76"/>
    <mergeCell ref="D77:F77"/>
    <mergeCell ref="D78:F78"/>
    <mergeCell ref="AR68:AR69"/>
    <mergeCell ref="AS68:AS69"/>
    <mergeCell ref="AT68:AT69"/>
    <mergeCell ref="AU68:AU69"/>
    <mergeCell ref="AV68:AV69"/>
    <mergeCell ref="AW68:AW69"/>
    <mergeCell ref="AL68:AL69"/>
    <mergeCell ref="AM68:AM69"/>
    <mergeCell ref="AN68:AN69"/>
    <mergeCell ref="AO68:AO69"/>
    <mergeCell ref="AP68:AP69"/>
    <mergeCell ref="AQ68:AQ69"/>
    <mergeCell ref="U68:U69"/>
    <mergeCell ref="V68:AB68"/>
    <mergeCell ref="AC68:AG68"/>
    <mergeCell ref="AI68:AI69"/>
    <mergeCell ref="AJ68:AJ69"/>
    <mergeCell ref="AK68:AK69"/>
    <mergeCell ref="L68:L69"/>
    <mergeCell ref="M68:N68"/>
    <mergeCell ref="O68:P68"/>
    <mergeCell ref="R68:R69"/>
    <mergeCell ref="S68:S69"/>
    <mergeCell ref="T68:T69"/>
    <mergeCell ref="D68:D69"/>
    <mergeCell ref="E68:E69"/>
    <mergeCell ref="F68:F69"/>
    <mergeCell ref="G68:G69"/>
    <mergeCell ref="H68:J68"/>
    <mergeCell ref="K68:K69"/>
    <mergeCell ref="AU61:AU62"/>
    <mergeCell ref="AV61:AV62"/>
    <mergeCell ref="AW61:AW62"/>
    <mergeCell ref="AX61:AX62"/>
    <mergeCell ref="AY61:BB61"/>
    <mergeCell ref="BC61:BD61"/>
    <mergeCell ref="AO61:AO62"/>
    <mergeCell ref="AP61:AP62"/>
    <mergeCell ref="AQ61:AQ62"/>
    <mergeCell ref="AR61:AR62"/>
    <mergeCell ref="AS61:AS62"/>
    <mergeCell ref="AT61:AT62"/>
    <mergeCell ref="AI61:AI62"/>
    <mergeCell ref="AJ61:AJ62"/>
    <mergeCell ref="AK61:AK62"/>
    <mergeCell ref="AL61:AL62"/>
    <mergeCell ref="AM61:AM62"/>
    <mergeCell ref="AN61:AN62"/>
    <mergeCell ref="R61:R62"/>
    <mergeCell ref="S61:S62"/>
    <mergeCell ref="T61:T62"/>
    <mergeCell ref="U61:U62"/>
    <mergeCell ref="V61:AB61"/>
    <mergeCell ref="AC61:AG61"/>
    <mergeCell ref="AG56:AG57"/>
    <mergeCell ref="D61:D62"/>
    <mergeCell ref="E61:E62"/>
    <mergeCell ref="F61:F62"/>
    <mergeCell ref="G61:G62"/>
    <mergeCell ref="H61:J61"/>
    <mergeCell ref="K61:K62"/>
    <mergeCell ref="L61:L62"/>
    <mergeCell ref="M61:N61"/>
    <mergeCell ref="O61:P61"/>
    <mergeCell ref="AA56:AA57"/>
    <mergeCell ref="AB56:AB57"/>
    <mergeCell ref="AC56:AC57"/>
    <mergeCell ref="AD56:AD57"/>
    <mergeCell ref="AE56:AE57"/>
    <mergeCell ref="AF56:AF57"/>
    <mergeCell ref="U56:U57"/>
    <mergeCell ref="V56:V57"/>
    <mergeCell ref="W56:W57"/>
    <mergeCell ref="X56:X57"/>
    <mergeCell ref="Y56:Y57"/>
    <mergeCell ref="Z56:Z57"/>
    <mergeCell ref="O55:O57"/>
    <mergeCell ref="P55:P57"/>
    <mergeCell ref="Q56:Q57"/>
    <mergeCell ref="R56:R57"/>
    <mergeCell ref="S56:S57"/>
    <mergeCell ref="T56:T57"/>
    <mergeCell ref="I55:I57"/>
    <mergeCell ref="J55:J57"/>
    <mergeCell ref="K55:K57"/>
    <mergeCell ref="L55:L57"/>
    <mergeCell ref="M55:M57"/>
    <mergeCell ref="N55:N57"/>
    <mergeCell ref="AC52:AC54"/>
    <mergeCell ref="AD52:AD54"/>
    <mergeCell ref="AE52:AE54"/>
    <mergeCell ref="AF52:AF54"/>
    <mergeCell ref="AG52:AG54"/>
    <mergeCell ref="D55:D57"/>
    <mergeCell ref="E55:E57"/>
    <mergeCell ref="F55:F57"/>
    <mergeCell ref="G55:G57"/>
    <mergeCell ref="H55:H57"/>
    <mergeCell ref="W52:W54"/>
    <mergeCell ref="X52:X54"/>
    <mergeCell ref="Y52:Y54"/>
    <mergeCell ref="Z52:Z54"/>
    <mergeCell ref="AA52:AA54"/>
    <mergeCell ref="AB52:AB54"/>
    <mergeCell ref="Q52:Q54"/>
    <mergeCell ref="R52:R54"/>
    <mergeCell ref="S52:S54"/>
    <mergeCell ref="T52:T54"/>
    <mergeCell ref="U52:U54"/>
    <mergeCell ref="V52:V54"/>
    <mergeCell ref="K51:K54"/>
    <mergeCell ref="L51:L54"/>
    <mergeCell ref="M51:M54"/>
    <mergeCell ref="N51:N54"/>
    <mergeCell ref="O51:O54"/>
    <mergeCell ref="P51:P54"/>
    <mergeCell ref="AX47:AX48"/>
    <mergeCell ref="AY47:BB47"/>
    <mergeCell ref="BC47:BD47"/>
    <mergeCell ref="D51:D54"/>
    <mergeCell ref="E51:E54"/>
    <mergeCell ref="F51:F54"/>
    <mergeCell ref="G51:G54"/>
    <mergeCell ref="H51:H54"/>
    <mergeCell ref="I51:I54"/>
    <mergeCell ref="J51:J54"/>
    <mergeCell ref="AR47:AR48"/>
    <mergeCell ref="AS47:AS48"/>
    <mergeCell ref="AT47:AT48"/>
    <mergeCell ref="AU47:AU48"/>
    <mergeCell ref="AV47:AV48"/>
    <mergeCell ref="AW47:AW48"/>
    <mergeCell ref="AL47:AL48"/>
    <mergeCell ref="AM47:AM48"/>
    <mergeCell ref="AN47:AN48"/>
    <mergeCell ref="AO47:AO48"/>
    <mergeCell ref="AP47:AP48"/>
    <mergeCell ref="AQ47:AQ48"/>
    <mergeCell ref="U47:U48"/>
    <mergeCell ref="V47:AB47"/>
    <mergeCell ref="AC47:AG47"/>
    <mergeCell ref="AI47:AI48"/>
    <mergeCell ref="AJ47:AJ48"/>
    <mergeCell ref="AK47:AK48"/>
    <mergeCell ref="L47:L48"/>
    <mergeCell ref="M47:N47"/>
    <mergeCell ref="O47:P47"/>
    <mergeCell ref="R47:R48"/>
    <mergeCell ref="S47:S48"/>
    <mergeCell ref="T47:T48"/>
    <mergeCell ref="D47:D48"/>
    <mergeCell ref="E47:E48"/>
    <mergeCell ref="F47:F48"/>
    <mergeCell ref="G47:G48"/>
    <mergeCell ref="H47:J47"/>
    <mergeCell ref="K47:K48"/>
    <mergeCell ref="AR7:AR8"/>
    <mergeCell ref="AS7:AS8"/>
    <mergeCell ref="AT7:AT8"/>
    <mergeCell ref="AU7:AU8"/>
    <mergeCell ref="AV7:AV8"/>
    <mergeCell ref="AW7:AX7"/>
    <mergeCell ref="AL7:AL8"/>
    <mergeCell ref="AM7:AM8"/>
    <mergeCell ref="AN7:AN8"/>
    <mergeCell ref="AO7:AO8"/>
    <mergeCell ref="AP7:AP8"/>
    <mergeCell ref="AQ7:AQ8"/>
    <mergeCell ref="U7:U8"/>
    <mergeCell ref="V7:AB7"/>
    <mergeCell ref="AC7:AG7"/>
    <mergeCell ref="AI7:AI8"/>
    <mergeCell ref="AJ7:AJ8"/>
    <mergeCell ref="AK7:AK8"/>
    <mergeCell ref="L7:L8"/>
    <mergeCell ref="M7:N7"/>
    <mergeCell ref="O7:P7"/>
    <mergeCell ref="R7:R8"/>
    <mergeCell ref="S7:S8"/>
    <mergeCell ref="T7:T8"/>
    <mergeCell ref="D7:D8"/>
    <mergeCell ref="E7:E8"/>
    <mergeCell ref="F7:F8"/>
    <mergeCell ref="G7:G8"/>
    <mergeCell ref="H7:J7"/>
    <mergeCell ref="K7:K8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79"/>
  <sheetViews>
    <sheetView tabSelected="1" topLeftCell="C1" workbookViewId="0">
      <selection activeCell="E51" sqref="E51:E54"/>
    </sheetView>
  </sheetViews>
  <sheetFormatPr defaultColWidth="10.5703125" defaultRowHeight="11.25" x14ac:dyDescent="0.15"/>
  <cols>
    <col min="1" max="2" width="9.140625" style="1" hidden="1" customWidth="1"/>
    <col min="3" max="3" width="4.85546875" style="1" customWidth="1"/>
    <col min="4" max="4" width="6.7109375" style="1" customWidth="1"/>
    <col min="5" max="5" width="29.7109375" style="1" customWidth="1"/>
    <col min="6" max="6" width="26.42578125" style="1" customWidth="1"/>
    <col min="7" max="10" width="25.85546875" style="1" customWidth="1"/>
    <col min="11" max="11" width="17.140625" style="1" customWidth="1"/>
    <col min="12" max="14" width="21.7109375" style="1" customWidth="1"/>
    <col min="15" max="16" width="12.28515625" style="1" customWidth="1"/>
    <col min="17" max="17" width="3.7109375" style="1" customWidth="1"/>
    <col min="18" max="18" width="7.28515625" style="1" customWidth="1"/>
    <col min="19" max="19" width="17.7109375" style="1" customWidth="1"/>
    <col min="20" max="23" width="19.28515625" style="1" customWidth="1"/>
    <col min="24" max="24" width="11.7109375" style="1" customWidth="1"/>
    <col min="25" max="25" width="19.28515625" style="1" customWidth="1"/>
    <col min="26" max="26" width="11.7109375" style="1" customWidth="1"/>
    <col min="27" max="27" width="31" style="1" customWidth="1"/>
    <col min="28" max="28" width="12.140625" style="1" customWidth="1"/>
    <col min="29" max="30" width="19.28515625" style="1" customWidth="1"/>
    <col min="31" max="31" width="11.7109375" style="1" customWidth="1"/>
    <col min="32" max="32" width="19.28515625" style="1" customWidth="1"/>
    <col min="33" max="33" width="11.7109375" style="1" customWidth="1"/>
    <col min="34" max="34" width="3.7109375" style="1" customWidth="1"/>
    <col min="35" max="35" width="9.42578125" style="1" customWidth="1"/>
    <col min="36" max="36" width="44.5703125" style="1" customWidth="1"/>
    <col min="37" max="37" width="14.5703125" style="1" hidden="1" customWidth="1"/>
    <col min="38" max="38" width="36.28515625" style="1" hidden="1" customWidth="1"/>
    <col min="39" max="40" width="14.5703125" style="1" hidden="1" customWidth="1"/>
    <col min="41" max="41" width="36.28515625" style="1" hidden="1" customWidth="1"/>
    <col min="42" max="42" width="25.7109375" style="1" hidden="1" customWidth="1"/>
    <col min="43" max="44" width="14.7109375" style="1" hidden="1" customWidth="1"/>
    <col min="45" max="45" width="21.7109375" style="1" customWidth="1"/>
    <col min="46" max="50" width="18.7109375" style="1" customWidth="1"/>
    <col min="51" max="54" width="14" style="1" customWidth="1"/>
    <col min="55" max="56" width="38.140625" style="1" customWidth="1"/>
    <col min="57" max="75" width="10.5703125" style="1" customWidth="1"/>
    <col min="76" max="16384" width="10.5703125" style="1"/>
  </cols>
  <sheetData>
    <row r="1" spans="3:61" x14ac:dyDescent="0.15">
      <c r="E1" s="1">
        <v>1</v>
      </c>
      <c r="AJ1" s="2"/>
      <c r="AK1" s="2"/>
      <c r="AL1" s="2"/>
      <c r="AM1" s="2"/>
      <c r="AN1" s="2"/>
      <c r="AO1" s="2"/>
      <c r="AP1" s="2"/>
      <c r="AQ1" s="2"/>
      <c r="AR1" s="2"/>
    </row>
    <row r="3" spans="3:61" x14ac:dyDescent="0.15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3:61" ht="12.75" x14ac:dyDescent="0.15">
      <c r="C4" s="3"/>
      <c r="D4" s="5" t="s">
        <v>103</v>
      </c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3:61" ht="12.75" x14ac:dyDescent="0.15">
      <c r="C5" s="3"/>
      <c r="D5" s="5" t="s">
        <v>104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10"/>
      <c r="AT5" s="10"/>
      <c r="AU5" s="10"/>
      <c r="AV5" s="10"/>
      <c r="AW5" s="10"/>
      <c r="AX5" s="10"/>
    </row>
    <row r="6" spans="3:61" x14ac:dyDescent="0.15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3:61" x14ac:dyDescent="0.15">
      <c r="C7" s="3"/>
      <c r="D7" s="12" t="s">
        <v>0</v>
      </c>
      <c r="E7" s="12" t="s">
        <v>1</v>
      </c>
      <c r="F7" s="12" t="s">
        <v>2</v>
      </c>
      <c r="G7" s="13" t="s">
        <v>3</v>
      </c>
      <c r="H7" s="14" t="s">
        <v>4</v>
      </c>
      <c r="I7" s="15"/>
      <c r="J7" s="15"/>
      <c r="K7" s="13" t="s">
        <v>5</v>
      </c>
      <c r="L7" s="14" t="s">
        <v>6</v>
      </c>
      <c r="M7" s="14" t="s">
        <v>7</v>
      </c>
      <c r="N7" s="15"/>
      <c r="O7" s="13" t="s">
        <v>8</v>
      </c>
      <c r="P7" s="16"/>
      <c r="Q7" s="17"/>
      <c r="R7" s="18" t="s">
        <v>9</v>
      </c>
      <c r="S7" s="14" t="s">
        <v>10</v>
      </c>
      <c r="T7" s="14" t="s">
        <v>11</v>
      </c>
      <c r="U7" s="14" t="s">
        <v>12</v>
      </c>
      <c r="V7" s="14" t="s">
        <v>13</v>
      </c>
      <c r="W7" s="15"/>
      <c r="X7" s="15"/>
      <c r="Y7" s="15"/>
      <c r="Z7" s="15"/>
      <c r="AA7" s="15"/>
      <c r="AB7" s="15"/>
      <c r="AC7" s="14" t="s">
        <v>4</v>
      </c>
      <c r="AD7" s="15"/>
      <c r="AE7" s="15"/>
      <c r="AF7" s="15"/>
      <c r="AG7" s="15"/>
      <c r="AH7" s="17"/>
      <c r="AI7" s="18" t="s">
        <v>14</v>
      </c>
      <c r="AJ7" s="13" t="s">
        <v>15</v>
      </c>
      <c r="AK7" s="14" t="s">
        <v>16</v>
      </c>
      <c r="AL7" s="14" t="s">
        <v>17</v>
      </c>
      <c r="AM7" s="14" t="s">
        <v>18</v>
      </c>
      <c r="AN7" s="14" t="s">
        <v>19</v>
      </c>
      <c r="AO7" s="14" t="s">
        <v>20</v>
      </c>
      <c r="AP7" s="14" t="s">
        <v>21</v>
      </c>
      <c r="AQ7" s="14" t="s">
        <v>22</v>
      </c>
      <c r="AR7" s="14" t="s">
        <v>23</v>
      </c>
      <c r="AS7" s="14" t="s">
        <v>105</v>
      </c>
      <c r="AT7" s="14" t="s">
        <v>106</v>
      </c>
      <c r="AU7" s="14" t="s">
        <v>107</v>
      </c>
      <c r="AV7" s="14" t="s">
        <v>108</v>
      </c>
      <c r="AW7" s="19" t="s">
        <v>109</v>
      </c>
      <c r="AX7" s="15"/>
      <c r="AY7" s="20"/>
      <c r="AZ7" s="21"/>
    </row>
    <row r="8" spans="3:61" ht="22.5" x14ac:dyDescent="0.15">
      <c r="C8" s="3"/>
      <c r="D8" s="22"/>
      <c r="E8" s="22"/>
      <c r="F8" s="22"/>
      <c r="G8" s="23"/>
      <c r="H8" s="24" t="s">
        <v>24</v>
      </c>
      <c r="I8" s="24" t="s">
        <v>25</v>
      </c>
      <c r="J8" s="24" t="s">
        <v>26</v>
      </c>
      <c r="K8" s="23"/>
      <c r="L8" s="25"/>
      <c r="M8" s="24" t="s">
        <v>27</v>
      </c>
      <c r="N8" s="24" t="s">
        <v>28</v>
      </c>
      <c r="O8" s="24" t="s">
        <v>29</v>
      </c>
      <c r="P8" s="24" t="s">
        <v>30</v>
      </c>
      <c r="Q8" s="26"/>
      <c r="R8" s="27"/>
      <c r="S8" s="25"/>
      <c r="T8" s="25"/>
      <c r="U8" s="25"/>
      <c r="V8" s="24" t="s">
        <v>24</v>
      </c>
      <c r="W8" s="24" t="s">
        <v>25</v>
      </c>
      <c r="X8" s="24" t="s">
        <v>26</v>
      </c>
      <c r="Y8" s="24" t="s">
        <v>31</v>
      </c>
      <c r="Z8" s="24" t="s">
        <v>26</v>
      </c>
      <c r="AA8" s="24" t="s">
        <v>32</v>
      </c>
      <c r="AB8" s="24" t="s">
        <v>33</v>
      </c>
      <c r="AC8" s="24" t="s">
        <v>24</v>
      </c>
      <c r="AD8" s="24" t="s">
        <v>25</v>
      </c>
      <c r="AE8" s="24" t="s">
        <v>26</v>
      </c>
      <c r="AF8" s="24" t="s">
        <v>31</v>
      </c>
      <c r="AG8" s="24" t="s">
        <v>26</v>
      </c>
      <c r="AH8" s="26"/>
      <c r="AI8" s="27"/>
      <c r="AJ8" s="23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8" t="s">
        <v>34</v>
      </c>
      <c r="AX8" s="24" t="s">
        <v>35</v>
      </c>
      <c r="AY8" s="20"/>
      <c r="AZ8" s="21"/>
    </row>
    <row r="9" spans="3:61" x14ac:dyDescent="0.15">
      <c r="C9" s="3"/>
      <c r="D9" s="29"/>
      <c r="E9" s="30"/>
      <c r="F9" s="30"/>
      <c r="G9" s="31"/>
      <c r="H9" s="32"/>
      <c r="I9" s="32"/>
      <c r="J9" s="32"/>
      <c r="K9" s="31"/>
      <c r="L9" s="33"/>
      <c r="M9" s="32"/>
      <c r="N9" s="32"/>
      <c r="O9" s="32"/>
      <c r="P9" s="32"/>
      <c r="Q9" s="32"/>
      <c r="R9" s="30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4"/>
      <c r="AI9" s="35"/>
      <c r="AJ9" s="36" t="s">
        <v>36</v>
      </c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4"/>
      <c r="AX9" s="38"/>
      <c r="AY9" s="20"/>
      <c r="AZ9" s="21"/>
    </row>
    <row r="10" spans="3:61" x14ac:dyDescent="0.15">
      <c r="C10" s="3"/>
      <c r="D10" s="39"/>
      <c r="E10" s="40"/>
      <c r="F10" s="41"/>
      <c r="G10" s="41"/>
      <c r="H10" s="41"/>
      <c r="I10" s="41"/>
      <c r="J10" s="41"/>
      <c r="K10" s="41"/>
      <c r="L10" s="40"/>
      <c r="M10" s="40"/>
      <c r="N10" s="40"/>
      <c r="O10" s="40"/>
      <c r="P10" s="40"/>
      <c r="Q10" s="40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2"/>
      <c r="AI10" s="41"/>
      <c r="AJ10" s="42" t="s">
        <v>37</v>
      </c>
      <c r="AK10" s="41"/>
      <c r="AL10" s="41"/>
      <c r="AM10" s="41"/>
      <c r="AN10" s="41"/>
      <c r="AO10" s="41"/>
      <c r="AP10" s="41"/>
      <c r="AQ10" s="41"/>
      <c r="AR10" s="43"/>
      <c r="AS10" s="44">
        <v>30250</v>
      </c>
      <c r="AT10" s="44">
        <v>6050</v>
      </c>
      <c r="AU10" s="44">
        <v>134.6</v>
      </c>
      <c r="AV10" s="44">
        <v>232.6</v>
      </c>
      <c r="AW10" s="45">
        <v>-5817.4</v>
      </c>
      <c r="AX10" s="44">
        <v>3.8446280991735535</v>
      </c>
      <c r="AY10" s="46"/>
      <c r="AZ10" s="47"/>
    </row>
    <row r="11" spans="3:61" x14ac:dyDescent="0.15">
      <c r="C11" s="3"/>
      <c r="D11" s="48"/>
      <c r="E11" s="40"/>
      <c r="F11" s="41"/>
      <c r="G11" s="41"/>
      <c r="H11" s="41"/>
      <c r="I11" s="41"/>
      <c r="J11" s="41"/>
      <c r="K11" s="41"/>
      <c r="L11" s="40"/>
      <c r="M11" s="40"/>
      <c r="N11" s="40"/>
      <c r="O11" s="40"/>
      <c r="P11" s="40"/>
      <c r="Q11" s="40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2"/>
      <c r="AI11" s="49">
        <v>1</v>
      </c>
      <c r="AJ11" s="42" t="s">
        <v>38</v>
      </c>
      <c r="AK11" s="41"/>
      <c r="AL11" s="41"/>
      <c r="AM11" s="41"/>
      <c r="AN11" s="41"/>
      <c r="AO11" s="41"/>
      <c r="AP11" s="41"/>
      <c r="AQ11" s="41"/>
      <c r="AR11" s="43"/>
      <c r="AS11" s="50">
        <v>30250</v>
      </c>
      <c r="AT11" s="50">
        <v>6050</v>
      </c>
      <c r="AU11" s="50">
        <v>134.6</v>
      </c>
      <c r="AV11" s="50">
        <v>232.6</v>
      </c>
      <c r="AW11" s="51">
        <v>-5817.4</v>
      </c>
      <c r="AX11" s="44">
        <v>3.8446280991735535</v>
      </c>
      <c r="AY11" s="52"/>
      <c r="AZ11" s="53"/>
    </row>
    <row r="12" spans="3:61" x14ac:dyDescent="0.15">
      <c r="C12" s="3"/>
      <c r="D12" s="54"/>
      <c r="E12" s="40"/>
      <c r="F12" s="55"/>
      <c r="G12" s="55"/>
      <c r="H12" s="55"/>
      <c r="I12" s="55"/>
      <c r="J12" s="55"/>
      <c r="K12" s="55"/>
      <c r="L12" s="40"/>
      <c r="M12" s="40"/>
      <c r="N12" s="40"/>
      <c r="O12" s="40"/>
      <c r="P12" s="40"/>
      <c r="Q12" s="4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6"/>
      <c r="AI12" s="57" t="s">
        <v>39</v>
      </c>
      <c r="AJ12" s="58" t="s">
        <v>40</v>
      </c>
      <c r="AK12" s="59"/>
      <c r="AL12" s="59"/>
      <c r="AM12" s="59"/>
      <c r="AN12" s="59"/>
      <c r="AO12" s="59"/>
      <c r="AP12" s="59"/>
      <c r="AQ12" s="59"/>
      <c r="AR12" s="60"/>
      <c r="AS12" s="61">
        <v>22275</v>
      </c>
      <c r="AT12" s="61">
        <v>6050</v>
      </c>
      <c r="AU12" s="61">
        <v>134.6</v>
      </c>
      <c r="AV12" s="61">
        <v>232.6</v>
      </c>
      <c r="AW12" s="62">
        <v>-5817.4</v>
      </c>
      <c r="AX12" s="63">
        <v>3.8446280991735535</v>
      </c>
      <c r="AY12" s="52"/>
      <c r="AZ12" s="53"/>
      <c r="BI12" s="64" t="s">
        <v>110</v>
      </c>
    </row>
    <row r="13" spans="3:61" x14ac:dyDescent="0.15">
      <c r="C13" s="3"/>
      <c r="D13" s="54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39"/>
      <c r="AI13" s="57" t="s">
        <v>41</v>
      </c>
      <c r="AJ13" s="65" t="s">
        <v>42</v>
      </c>
      <c r="AK13" s="66"/>
      <c r="AL13" s="66"/>
      <c r="AM13" s="66"/>
      <c r="AN13" s="66"/>
      <c r="AO13" s="66"/>
      <c r="AP13" s="66"/>
      <c r="AQ13" s="66"/>
      <c r="AR13" s="67"/>
      <c r="AS13" s="61">
        <v>7975</v>
      </c>
      <c r="AT13" s="61">
        <v>0</v>
      </c>
      <c r="AU13" s="61">
        <v>0</v>
      </c>
      <c r="AV13" s="61">
        <v>0</v>
      </c>
      <c r="AW13" s="62">
        <v>0</v>
      </c>
      <c r="AX13" s="63">
        <v>0</v>
      </c>
      <c r="AY13" s="52"/>
      <c r="AZ13" s="53"/>
      <c r="BI13" s="64" t="s">
        <v>111</v>
      </c>
    </row>
    <row r="14" spans="3:61" x14ac:dyDescent="0.15">
      <c r="C14" s="3"/>
      <c r="D14" s="54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39"/>
      <c r="AI14" s="57" t="s">
        <v>43</v>
      </c>
      <c r="AJ14" s="65" t="s">
        <v>44</v>
      </c>
      <c r="AK14" s="66"/>
      <c r="AL14" s="66"/>
      <c r="AM14" s="66"/>
      <c r="AN14" s="66"/>
      <c r="AO14" s="66"/>
      <c r="AP14" s="66"/>
      <c r="AQ14" s="66"/>
      <c r="AR14" s="67"/>
      <c r="AS14" s="61">
        <v>0</v>
      </c>
      <c r="AT14" s="61">
        <v>0</v>
      </c>
      <c r="AU14" s="61">
        <v>0</v>
      </c>
      <c r="AV14" s="61">
        <v>0</v>
      </c>
      <c r="AW14" s="62">
        <v>0</v>
      </c>
      <c r="AX14" s="63">
        <v>0</v>
      </c>
      <c r="AY14" s="52"/>
      <c r="AZ14" s="53"/>
      <c r="BI14" s="64" t="s">
        <v>112</v>
      </c>
    </row>
    <row r="15" spans="3:61" ht="22.5" x14ac:dyDescent="0.15">
      <c r="C15" s="3"/>
      <c r="D15" s="54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39"/>
      <c r="AI15" s="57" t="s">
        <v>45</v>
      </c>
      <c r="AJ15" s="58" t="s">
        <v>46</v>
      </c>
      <c r="AK15" s="59"/>
      <c r="AL15" s="59"/>
      <c r="AM15" s="59"/>
      <c r="AN15" s="59"/>
      <c r="AO15" s="59"/>
      <c r="AP15" s="59"/>
      <c r="AQ15" s="59"/>
      <c r="AR15" s="60"/>
      <c r="AS15" s="61">
        <v>0</v>
      </c>
      <c r="AT15" s="61">
        <v>0</v>
      </c>
      <c r="AU15" s="61">
        <v>0</v>
      </c>
      <c r="AV15" s="61">
        <v>0</v>
      </c>
      <c r="AW15" s="62">
        <v>0</v>
      </c>
      <c r="AX15" s="63">
        <v>0</v>
      </c>
      <c r="AY15" s="52"/>
      <c r="AZ15" s="53"/>
      <c r="BI15" s="64" t="s">
        <v>113</v>
      </c>
    </row>
    <row r="16" spans="3:61" x14ac:dyDescent="0.15">
      <c r="C16" s="3"/>
      <c r="D16" s="48"/>
      <c r="E16" s="40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2"/>
      <c r="AI16" s="49" t="s">
        <v>47</v>
      </c>
      <c r="AJ16" s="42" t="s">
        <v>48</v>
      </c>
      <c r="AK16" s="41"/>
      <c r="AL16" s="41"/>
      <c r="AM16" s="41"/>
      <c r="AN16" s="41"/>
      <c r="AO16" s="41"/>
      <c r="AP16" s="41"/>
      <c r="AQ16" s="41"/>
      <c r="AR16" s="43"/>
      <c r="AS16" s="50">
        <v>0</v>
      </c>
      <c r="AT16" s="50">
        <v>0</v>
      </c>
      <c r="AU16" s="50">
        <v>0</v>
      </c>
      <c r="AV16" s="50">
        <v>0</v>
      </c>
      <c r="AW16" s="51">
        <v>0</v>
      </c>
      <c r="AX16" s="44">
        <v>0</v>
      </c>
      <c r="AY16" s="52"/>
      <c r="AZ16" s="53"/>
      <c r="BI16" s="68"/>
    </row>
    <row r="17" spans="3:76" x14ac:dyDescent="0.15">
      <c r="C17" s="3"/>
      <c r="D17" s="54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39"/>
      <c r="AI17" s="57" t="s">
        <v>49</v>
      </c>
      <c r="AJ17" s="65" t="s">
        <v>50</v>
      </c>
      <c r="AK17" s="66"/>
      <c r="AL17" s="66"/>
      <c r="AM17" s="66"/>
      <c r="AN17" s="66"/>
      <c r="AO17" s="66"/>
      <c r="AP17" s="66"/>
      <c r="AQ17" s="66"/>
      <c r="AR17" s="67"/>
      <c r="AS17" s="61">
        <v>0</v>
      </c>
      <c r="AT17" s="61">
        <v>0</v>
      </c>
      <c r="AU17" s="61">
        <v>0</v>
      </c>
      <c r="AV17" s="61">
        <v>0</v>
      </c>
      <c r="AW17" s="62">
        <v>0</v>
      </c>
      <c r="AX17" s="63">
        <v>0</v>
      </c>
      <c r="AY17" s="52"/>
      <c r="AZ17" s="53"/>
      <c r="BI17" s="64" t="s">
        <v>114</v>
      </c>
    </row>
    <row r="18" spans="3:76" x14ac:dyDescent="0.15">
      <c r="C18" s="3"/>
      <c r="D18" s="54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39"/>
      <c r="AI18" s="57" t="s">
        <v>51</v>
      </c>
      <c r="AJ18" s="65" t="s">
        <v>52</v>
      </c>
      <c r="AK18" s="66"/>
      <c r="AL18" s="66"/>
      <c r="AM18" s="66"/>
      <c r="AN18" s="66"/>
      <c r="AO18" s="66"/>
      <c r="AP18" s="66"/>
      <c r="AQ18" s="66"/>
      <c r="AR18" s="67"/>
      <c r="AS18" s="61">
        <v>0</v>
      </c>
      <c r="AT18" s="61">
        <v>0</v>
      </c>
      <c r="AU18" s="61">
        <v>0</v>
      </c>
      <c r="AV18" s="61">
        <v>0</v>
      </c>
      <c r="AW18" s="62">
        <v>0</v>
      </c>
      <c r="AX18" s="63">
        <v>0</v>
      </c>
      <c r="AY18" s="52"/>
      <c r="AZ18" s="53"/>
      <c r="BI18" s="64" t="s">
        <v>115</v>
      </c>
    </row>
    <row r="19" spans="3:76" ht="11.25" customHeight="1" x14ac:dyDescent="0.15">
      <c r="C19" s="3"/>
      <c r="D19" s="54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39"/>
      <c r="AI19" s="57" t="s">
        <v>53</v>
      </c>
      <c r="AJ19" s="65" t="s">
        <v>54</v>
      </c>
      <c r="AK19" s="66"/>
      <c r="AL19" s="66"/>
      <c r="AM19" s="66"/>
      <c r="AN19" s="66"/>
      <c r="AO19" s="66"/>
      <c r="AP19" s="66"/>
      <c r="AQ19" s="66"/>
      <c r="AR19" s="67"/>
      <c r="AS19" s="61">
        <v>0</v>
      </c>
      <c r="AT19" s="61">
        <v>0</v>
      </c>
      <c r="AU19" s="61">
        <v>0</v>
      </c>
      <c r="AV19" s="61">
        <v>0</v>
      </c>
      <c r="AW19" s="62">
        <v>0</v>
      </c>
      <c r="AX19" s="63">
        <v>0</v>
      </c>
      <c r="AY19" s="52"/>
      <c r="BI19" s="64" t="s">
        <v>116</v>
      </c>
    </row>
    <row r="20" spans="3:76" x14ac:dyDescent="0.15">
      <c r="C20" s="3"/>
      <c r="D20" s="48"/>
      <c r="E20" s="40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2"/>
      <c r="AI20" s="49" t="s">
        <v>55</v>
      </c>
      <c r="AJ20" s="42" t="s">
        <v>56</v>
      </c>
      <c r="AK20" s="41"/>
      <c r="AL20" s="41"/>
      <c r="AM20" s="41"/>
      <c r="AN20" s="41"/>
      <c r="AO20" s="41"/>
      <c r="AP20" s="41"/>
      <c r="AQ20" s="41"/>
      <c r="AR20" s="43"/>
      <c r="AS20" s="50">
        <v>0</v>
      </c>
      <c r="AT20" s="50">
        <v>0</v>
      </c>
      <c r="AU20" s="50">
        <v>0</v>
      </c>
      <c r="AV20" s="50">
        <v>0</v>
      </c>
      <c r="AW20" s="51">
        <v>0</v>
      </c>
      <c r="AX20" s="44">
        <v>0</v>
      </c>
      <c r="AY20" s="52"/>
      <c r="BI20" s="68"/>
    </row>
    <row r="21" spans="3:76" x14ac:dyDescent="0.15">
      <c r="C21" s="3"/>
      <c r="D21" s="54"/>
      <c r="E21" s="40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6"/>
      <c r="AI21" s="57" t="s">
        <v>57</v>
      </c>
      <c r="AJ21" s="58" t="s">
        <v>58</v>
      </c>
      <c r="AK21" s="59"/>
      <c r="AL21" s="59"/>
      <c r="AM21" s="59"/>
      <c r="AN21" s="59"/>
      <c r="AO21" s="59"/>
      <c r="AP21" s="59"/>
      <c r="AQ21" s="59"/>
      <c r="AR21" s="60"/>
      <c r="AS21" s="61">
        <v>0</v>
      </c>
      <c r="AT21" s="61">
        <v>0</v>
      </c>
      <c r="AU21" s="61">
        <v>0</v>
      </c>
      <c r="AV21" s="61">
        <v>0</v>
      </c>
      <c r="AW21" s="62">
        <v>0</v>
      </c>
      <c r="AX21" s="63">
        <v>0</v>
      </c>
      <c r="AY21" s="52"/>
      <c r="BI21" s="64" t="s">
        <v>117</v>
      </c>
    </row>
    <row r="22" spans="3:76" x14ac:dyDescent="0.15">
      <c r="C22" s="3"/>
      <c r="D22" s="54"/>
      <c r="E22" s="40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6"/>
      <c r="AI22" s="57" t="s">
        <v>59</v>
      </c>
      <c r="AJ22" s="58" t="s">
        <v>60</v>
      </c>
      <c r="AK22" s="59"/>
      <c r="AL22" s="59"/>
      <c r="AM22" s="59"/>
      <c r="AN22" s="59"/>
      <c r="AO22" s="59"/>
      <c r="AP22" s="59"/>
      <c r="AQ22" s="59"/>
      <c r="AR22" s="60"/>
      <c r="AS22" s="61">
        <v>0</v>
      </c>
      <c r="AT22" s="61">
        <v>0</v>
      </c>
      <c r="AU22" s="61">
        <v>0</v>
      </c>
      <c r="AV22" s="61">
        <v>0</v>
      </c>
      <c r="AW22" s="62">
        <v>0</v>
      </c>
      <c r="AX22" s="63">
        <v>0</v>
      </c>
      <c r="AY22" s="52"/>
      <c r="BI22" s="64" t="s">
        <v>118</v>
      </c>
    </row>
    <row r="23" spans="3:76" ht="11.25" customHeight="1" x14ac:dyDescent="0.15">
      <c r="C23" s="3"/>
      <c r="D23" s="54"/>
      <c r="E23" s="40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6"/>
      <c r="AI23" s="57" t="s">
        <v>61</v>
      </c>
      <c r="AJ23" s="58" t="s">
        <v>62</v>
      </c>
      <c r="AK23" s="59"/>
      <c r="AL23" s="59"/>
      <c r="AM23" s="59"/>
      <c r="AN23" s="59"/>
      <c r="AO23" s="59"/>
      <c r="AP23" s="59"/>
      <c r="AQ23" s="59"/>
      <c r="AR23" s="60"/>
      <c r="AS23" s="61">
        <v>0</v>
      </c>
      <c r="AT23" s="61">
        <v>0</v>
      </c>
      <c r="AU23" s="61">
        <v>0</v>
      </c>
      <c r="AV23" s="61">
        <v>0</v>
      </c>
      <c r="AW23" s="62">
        <v>0</v>
      </c>
      <c r="AX23" s="63">
        <v>0</v>
      </c>
      <c r="AY23" s="52"/>
      <c r="BI23" s="64" t="s">
        <v>119</v>
      </c>
    </row>
    <row r="24" spans="3:76" ht="11.25" customHeight="1" x14ac:dyDescent="0.15">
      <c r="C24" s="3"/>
      <c r="D24" s="48"/>
      <c r="E24" s="40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2"/>
      <c r="AI24" s="49" t="s">
        <v>63</v>
      </c>
      <c r="AJ24" s="42" t="s">
        <v>64</v>
      </c>
      <c r="AK24" s="41"/>
      <c r="AL24" s="41"/>
      <c r="AM24" s="41"/>
      <c r="AN24" s="41"/>
      <c r="AO24" s="41"/>
      <c r="AP24" s="41"/>
      <c r="AQ24" s="41"/>
      <c r="AR24" s="43"/>
      <c r="AS24" s="50">
        <v>0</v>
      </c>
      <c r="AT24" s="50">
        <v>0</v>
      </c>
      <c r="AU24" s="50">
        <v>0</v>
      </c>
      <c r="AV24" s="50">
        <v>0</v>
      </c>
      <c r="AW24" s="51">
        <v>0</v>
      </c>
      <c r="AX24" s="44">
        <v>0</v>
      </c>
      <c r="AY24" s="52"/>
      <c r="BI24" s="68"/>
    </row>
    <row r="25" spans="3:76" x14ac:dyDescent="0.15">
      <c r="C25" s="3"/>
      <c r="D25" s="54"/>
      <c r="E25" s="40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6"/>
      <c r="AI25" s="57" t="s">
        <v>65</v>
      </c>
      <c r="AJ25" s="58" t="s">
        <v>66</v>
      </c>
      <c r="AK25" s="59"/>
      <c r="AL25" s="59"/>
      <c r="AM25" s="59"/>
      <c r="AN25" s="59"/>
      <c r="AO25" s="59"/>
      <c r="AP25" s="59"/>
      <c r="AQ25" s="59"/>
      <c r="AR25" s="60"/>
      <c r="AS25" s="61">
        <v>0</v>
      </c>
      <c r="AT25" s="61">
        <v>0</v>
      </c>
      <c r="AU25" s="61">
        <v>0</v>
      </c>
      <c r="AV25" s="61">
        <v>0</v>
      </c>
      <c r="AW25" s="62">
        <v>0</v>
      </c>
      <c r="AX25" s="63">
        <v>0</v>
      </c>
      <c r="AY25" s="52"/>
      <c r="BI25" s="64" t="s">
        <v>120</v>
      </c>
    </row>
    <row r="26" spans="3:76" x14ac:dyDescent="0.15">
      <c r="C26" s="3"/>
      <c r="D26" s="54"/>
      <c r="E26" s="40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6"/>
      <c r="AI26" s="57" t="s">
        <v>67</v>
      </c>
      <c r="AJ26" s="58" t="s">
        <v>68</v>
      </c>
      <c r="AK26" s="59"/>
      <c r="AL26" s="59"/>
      <c r="AM26" s="59"/>
      <c r="AN26" s="59"/>
      <c r="AO26" s="59"/>
      <c r="AP26" s="59"/>
      <c r="AQ26" s="59"/>
      <c r="AR26" s="60"/>
      <c r="AS26" s="61">
        <v>0</v>
      </c>
      <c r="AT26" s="61">
        <v>0</v>
      </c>
      <c r="AU26" s="61">
        <v>0</v>
      </c>
      <c r="AV26" s="61">
        <v>0</v>
      </c>
      <c r="AW26" s="62">
        <v>0</v>
      </c>
      <c r="AX26" s="63">
        <v>0</v>
      </c>
      <c r="AY26" s="52"/>
      <c r="BI26" s="64" t="s">
        <v>121</v>
      </c>
    </row>
    <row r="27" spans="3:76" hidden="1" x14ac:dyDescent="0.15">
      <c r="C27" s="3"/>
      <c r="D27" s="29"/>
      <c r="E27" s="30"/>
      <c r="F27" s="30"/>
      <c r="G27" s="31"/>
      <c r="H27" s="32"/>
      <c r="I27" s="32"/>
      <c r="J27" s="32"/>
      <c r="K27" s="31"/>
      <c r="L27" s="33"/>
      <c r="M27" s="32"/>
      <c r="N27" s="32"/>
      <c r="O27" s="32"/>
      <c r="P27" s="32"/>
      <c r="Q27" s="32"/>
      <c r="R27" s="30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4"/>
      <c r="AI27" s="35"/>
      <c r="AJ27" s="36" t="s">
        <v>69</v>
      </c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4"/>
      <c r="AX27" s="38"/>
      <c r="AY27" s="20"/>
      <c r="AZ27" s="21"/>
    </row>
    <row r="28" spans="3:76" hidden="1" x14ac:dyDescent="0.15">
      <c r="C28" s="3"/>
      <c r="D28" s="39"/>
      <c r="E28" s="40"/>
      <c r="F28" s="41"/>
      <c r="G28" s="41"/>
      <c r="H28" s="41"/>
      <c r="I28" s="41"/>
      <c r="J28" s="41"/>
      <c r="K28" s="41"/>
      <c r="L28" s="40"/>
      <c r="M28" s="40"/>
      <c r="N28" s="40"/>
      <c r="O28" s="40"/>
      <c r="P28" s="40"/>
      <c r="Q28" s="40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2"/>
      <c r="AI28" s="41"/>
      <c r="AJ28" s="42" t="s">
        <v>37</v>
      </c>
      <c r="AK28" s="41"/>
      <c r="AL28" s="41"/>
      <c r="AM28" s="41"/>
      <c r="AN28" s="41"/>
      <c r="AO28" s="41"/>
      <c r="AP28" s="41"/>
      <c r="AQ28" s="41"/>
      <c r="AR28" s="43"/>
      <c r="AS28" s="44">
        <v>0</v>
      </c>
      <c r="AT28" s="44">
        <v>0</v>
      </c>
      <c r="AU28" s="44">
        <v>0</v>
      </c>
      <c r="AV28" s="44">
        <v>0</v>
      </c>
      <c r="AW28" s="45">
        <v>0</v>
      </c>
      <c r="AX28" s="44">
        <v>0</v>
      </c>
      <c r="AY28" s="46"/>
      <c r="AZ28" s="47"/>
      <c r="BX28" s="64" t="s">
        <v>122</v>
      </c>
    </row>
    <row r="29" spans="3:76" hidden="1" x14ac:dyDescent="0.15">
      <c r="C29" s="3"/>
      <c r="D29" s="48"/>
      <c r="E29" s="40"/>
      <c r="F29" s="41"/>
      <c r="G29" s="41"/>
      <c r="H29" s="41"/>
      <c r="I29" s="41"/>
      <c r="J29" s="41"/>
      <c r="K29" s="41"/>
      <c r="L29" s="40"/>
      <c r="M29" s="40"/>
      <c r="N29" s="40"/>
      <c r="O29" s="40"/>
      <c r="P29" s="40"/>
      <c r="Q29" s="40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2"/>
      <c r="AI29" s="49">
        <v>1</v>
      </c>
      <c r="AJ29" s="42" t="s">
        <v>38</v>
      </c>
      <c r="AK29" s="41"/>
      <c r="AL29" s="41"/>
      <c r="AM29" s="41"/>
      <c r="AN29" s="41"/>
      <c r="AO29" s="41"/>
      <c r="AP29" s="41"/>
      <c r="AQ29" s="41"/>
      <c r="AR29" s="43"/>
      <c r="AS29" s="50">
        <v>0</v>
      </c>
      <c r="AT29" s="50">
        <v>0</v>
      </c>
      <c r="AU29" s="50">
        <v>0</v>
      </c>
      <c r="AV29" s="50">
        <v>0</v>
      </c>
      <c r="AW29" s="51">
        <v>0</v>
      </c>
      <c r="AX29" s="44">
        <v>0</v>
      </c>
      <c r="AY29" s="52"/>
      <c r="AZ29" s="53"/>
      <c r="BX29" s="64" t="s">
        <v>123</v>
      </c>
    </row>
    <row r="30" spans="3:76" ht="11.25" hidden="1" customHeight="1" x14ac:dyDescent="0.15">
      <c r="C30" s="3"/>
      <c r="D30" s="54"/>
      <c r="E30" s="40"/>
      <c r="F30" s="55"/>
      <c r="G30" s="55"/>
      <c r="H30" s="55"/>
      <c r="I30" s="55"/>
      <c r="J30" s="55"/>
      <c r="K30" s="55"/>
      <c r="L30" s="40"/>
      <c r="M30" s="40"/>
      <c r="N30" s="40"/>
      <c r="O30" s="40"/>
      <c r="P30" s="40"/>
      <c r="Q30" s="4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6"/>
      <c r="AI30" s="57" t="s">
        <v>39</v>
      </c>
      <c r="AJ30" s="58" t="s">
        <v>40</v>
      </c>
      <c r="AK30" s="59"/>
      <c r="AL30" s="59"/>
      <c r="AM30" s="59"/>
      <c r="AN30" s="59"/>
      <c r="AO30" s="59"/>
      <c r="AP30" s="59"/>
      <c r="AQ30" s="59"/>
      <c r="AR30" s="60"/>
      <c r="AS30" s="61">
        <v>0</v>
      </c>
      <c r="AT30" s="61">
        <v>0</v>
      </c>
      <c r="AU30" s="61">
        <v>0</v>
      </c>
      <c r="AV30" s="61">
        <v>0</v>
      </c>
      <c r="AW30" s="62">
        <v>0</v>
      </c>
      <c r="AX30" s="63">
        <v>0</v>
      </c>
      <c r="AY30" s="52"/>
      <c r="AZ30" s="53"/>
      <c r="BI30" s="64" t="s">
        <v>110</v>
      </c>
      <c r="BX30" s="64" t="s">
        <v>124</v>
      </c>
    </row>
    <row r="31" spans="3:76" hidden="1" x14ac:dyDescent="0.15">
      <c r="C31" s="3"/>
      <c r="D31" s="54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39"/>
      <c r="AI31" s="57" t="s">
        <v>41</v>
      </c>
      <c r="AJ31" s="65" t="s">
        <v>42</v>
      </c>
      <c r="AK31" s="66"/>
      <c r="AL31" s="66"/>
      <c r="AM31" s="66"/>
      <c r="AN31" s="66"/>
      <c r="AO31" s="66"/>
      <c r="AP31" s="66"/>
      <c r="AQ31" s="66"/>
      <c r="AR31" s="67"/>
      <c r="AS31" s="61">
        <v>0</v>
      </c>
      <c r="AT31" s="61">
        <v>0</v>
      </c>
      <c r="AU31" s="61">
        <v>0</v>
      </c>
      <c r="AV31" s="61">
        <v>0</v>
      </c>
      <c r="AW31" s="62">
        <v>0</v>
      </c>
      <c r="AX31" s="63">
        <v>0</v>
      </c>
      <c r="AY31" s="52"/>
      <c r="AZ31" s="53"/>
      <c r="BI31" s="64" t="s">
        <v>111</v>
      </c>
      <c r="BX31" s="64" t="s">
        <v>125</v>
      </c>
    </row>
    <row r="32" spans="3:76" hidden="1" x14ac:dyDescent="0.15">
      <c r="C32" s="3"/>
      <c r="D32" s="54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39"/>
      <c r="AI32" s="57" t="s">
        <v>43</v>
      </c>
      <c r="AJ32" s="65" t="s">
        <v>44</v>
      </c>
      <c r="AK32" s="66"/>
      <c r="AL32" s="66"/>
      <c r="AM32" s="66"/>
      <c r="AN32" s="66"/>
      <c r="AO32" s="66"/>
      <c r="AP32" s="66"/>
      <c r="AQ32" s="66"/>
      <c r="AR32" s="67"/>
      <c r="AS32" s="61">
        <v>0</v>
      </c>
      <c r="AT32" s="61">
        <v>0</v>
      </c>
      <c r="AU32" s="61">
        <v>0</v>
      </c>
      <c r="AV32" s="61">
        <v>0</v>
      </c>
      <c r="AW32" s="62">
        <v>0</v>
      </c>
      <c r="AX32" s="63">
        <v>0</v>
      </c>
      <c r="AY32" s="52"/>
      <c r="AZ32" s="53"/>
      <c r="BI32" s="64" t="s">
        <v>112</v>
      </c>
      <c r="BX32" s="64" t="s">
        <v>126</v>
      </c>
    </row>
    <row r="33" spans="3:76" ht="11.25" hidden="1" customHeight="1" x14ac:dyDescent="0.15">
      <c r="C33" s="3"/>
      <c r="D33" s="54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39"/>
      <c r="AI33" s="57" t="s">
        <v>45</v>
      </c>
      <c r="AJ33" s="58" t="s">
        <v>46</v>
      </c>
      <c r="AK33" s="59"/>
      <c r="AL33" s="59"/>
      <c r="AM33" s="59"/>
      <c r="AN33" s="59"/>
      <c r="AO33" s="59"/>
      <c r="AP33" s="59"/>
      <c r="AQ33" s="59"/>
      <c r="AR33" s="60"/>
      <c r="AS33" s="61">
        <v>0</v>
      </c>
      <c r="AT33" s="61">
        <v>0</v>
      </c>
      <c r="AU33" s="61">
        <v>0</v>
      </c>
      <c r="AV33" s="61">
        <v>0</v>
      </c>
      <c r="AW33" s="62">
        <v>0</v>
      </c>
      <c r="AX33" s="63">
        <v>0</v>
      </c>
      <c r="AY33" s="52"/>
      <c r="AZ33" s="53"/>
      <c r="BI33" s="64" t="s">
        <v>113</v>
      </c>
      <c r="BX33" s="64" t="s">
        <v>127</v>
      </c>
    </row>
    <row r="34" spans="3:76" hidden="1" x14ac:dyDescent="0.15">
      <c r="C34" s="3"/>
      <c r="D34" s="48"/>
      <c r="E34" s="40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2"/>
      <c r="AI34" s="49" t="s">
        <v>47</v>
      </c>
      <c r="AJ34" s="42" t="s">
        <v>48</v>
      </c>
      <c r="AK34" s="41"/>
      <c r="AL34" s="41"/>
      <c r="AM34" s="41"/>
      <c r="AN34" s="41"/>
      <c r="AO34" s="41"/>
      <c r="AP34" s="41"/>
      <c r="AQ34" s="41"/>
      <c r="AR34" s="43"/>
      <c r="AS34" s="50">
        <v>0</v>
      </c>
      <c r="AT34" s="50">
        <v>0</v>
      </c>
      <c r="AU34" s="50">
        <v>0</v>
      </c>
      <c r="AV34" s="50">
        <v>0</v>
      </c>
      <c r="AW34" s="51">
        <v>0</v>
      </c>
      <c r="AX34" s="44">
        <v>0</v>
      </c>
      <c r="AY34" s="52"/>
      <c r="AZ34" s="53"/>
      <c r="BI34" s="68"/>
      <c r="BX34" s="64" t="s">
        <v>128</v>
      </c>
    </row>
    <row r="35" spans="3:76" hidden="1" x14ac:dyDescent="0.15">
      <c r="C35" s="3"/>
      <c r="D35" s="54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39"/>
      <c r="AI35" s="57" t="s">
        <v>49</v>
      </c>
      <c r="AJ35" s="65" t="s">
        <v>50</v>
      </c>
      <c r="AK35" s="66"/>
      <c r="AL35" s="66"/>
      <c r="AM35" s="66"/>
      <c r="AN35" s="66"/>
      <c r="AO35" s="66"/>
      <c r="AP35" s="66"/>
      <c r="AQ35" s="66"/>
      <c r="AR35" s="67"/>
      <c r="AS35" s="61">
        <v>0</v>
      </c>
      <c r="AT35" s="61">
        <v>0</v>
      </c>
      <c r="AU35" s="61">
        <v>0</v>
      </c>
      <c r="AV35" s="61">
        <v>0</v>
      </c>
      <c r="AW35" s="62">
        <v>0</v>
      </c>
      <c r="AX35" s="63">
        <v>0</v>
      </c>
      <c r="AY35" s="52"/>
      <c r="AZ35" s="53"/>
      <c r="BI35" s="64" t="s">
        <v>114</v>
      </c>
      <c r="BX35" s="64" t="s">
        <v>129</v>
      </c>
    </row>
    <row r="36" spans="3:76" hidden="1" x14ac:dyDescent="0.15">
      <c r="C36" s="3"/>
      <c r="D36" s="54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39"/>
      <c r="AI36" s="57" t="s">
        <v>51</v>
      </c>
      <c r="AJ36" s="65" t="s">
        <v>52</v>
      </c>
      <c r="AK36" s="66"/>
      <c r="AL36" s="66"/>
      <c r="AM36" s="66"/>
      <c r="AN36" s="66"/>
      <c r="AO36" s="66"/>
      <c r="AP36" s="66"/>
      <c r="AQ36" s="66"/>
      <c r="AR36" s="67"/>
      <c r="AS36" s="61">
        <v>0</v>
      </c>
      <c r="AT36" s="61">
        <v>0</v>
      </c>
      <c r="AU36" s="61">
        <v>0</v>
      </c>
      <c r="AV36" s="61">
        <v>0</v>
      </c>
      <c r="AW36" s="62">
        <v>0</v>
      </c>
      <c r="AX36" s="63">
        <v>0</v>
      </c>
      <c r="AY36" s="52"/>
      <c r="AZ36" s="53"/>
      <c r="BI36" s="64" t="s">
        <v>115</v>
      </c>
      <c r="BX36" s="64" t="s">
        <v>130</v>
      </c>
    </row>
    <row r="37" spans="3:76" ht="11.25" hidden="1" customHeight="1" x14ac:dyDescent="0.15">
      <c r="C37" s="3"/>
      <c r="D37" s="54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39"/>
      <c r="AI37" s="57" t="s">
        <v>53</v>
      </c>
      <c r="AJ37" s="65" t="s">
        <v>54</v>
      </c>
      <c r="AK37" s="66"/>
      <c r="AL37" s="66"/>
      <c r="AM37" s="66"/>
      <c r="AN37" s="66"/>
      <c r="AO37" s="66"/>
      <c r="AP37" s="66"/>
      <c r="AQ37" s="66"/>
      <c r="AR37" s="67"/>
      <c r="AS37" s="61">
        <v>0</v>
      </c>
      <c r="AT37" s="61">
        <v>0</v>
      </c>
      <c r="AU37" s="61">
        <v>0</v>
      </c>
      <c r="AV37" s="61">
        <v>0</v>
      </c>
      <c r="AW37" s="62">
        <v>0</v>
      </c>
      <c r="AX37" s="63">
        <v>0</v>
      </c>
      <c r="AY37" s="52"/>
      <c r="BI37" s="64" t="s">
        <v>116</v>
      </c>
      <c r="BX37" s="64" t="s">
        <v>131</v>
      </c>
    </row>
    <row r="38" spans="3:76" hidden="1" x14ac:dyDescent="0.15">
      <c r="C38" s="3"/>
      <c r="D38" s="48"/>
      <c r="E38" s="40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2"/>
      <c r="AI38" s="49" t="s">
        <v>55</v>
      </c>
      <c r="AJ38" s="42" t="s">
        <v>56</v>
      </c>
      <c r="AK38" s="41"/>
      <c r="AL38" s="41"/>
      <c r="AM38" s="41"/>
      <c r="AN38" s="41"/>
      <c r="AO38" s="41"/>
      <c r="AP38" s="41"/>
      <c r="AQ38" s="41"/>
      <c r="AR38" s="43"/>
      <c r="AS38" s="50">
        <v>0</v>
      </c>
      <c r="AT38" s="50">
        <v>0</v>
      </c>
      <c r="AU38" s="50">
        <v>0</v>
      </c>
      <c r="AV38" s="50">
        <v>0</v>
      </c>
      <c r="AW38" s="51">
        <v>0</v>
      </c>
      <c r="AX38" s="44">
        <v>0</v>
      </c>
      <c r="AY38" s="52"/>
      <c r="BI38" s="68"/>
      <c r="BX38" s="64" t="s">
        <v>132</v>
      </c>
    </row>
    <row r="39" spans="3:76" hidden="1" x14ac:dyDescent="0.15">
      <c r="C39" s="3"/>
      <c r="D39" s="54"/>
      <c r="E39" s="40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6"/>
      <c r="AI39" s="57" t="s">
        <v>57</v>
      </c>
      <c r="AJ39" s="58" t="s">
        <v>58</v>
      </c>
      <c r="AK39" s="59"/>
      <c r="AL39" s="59"/>
      <c r="AM39" s="59"/>
      <c r="AN39" s="59"/>
      <c r="AO39" s="59"/>
      <c r="AP39" s="59"/>
      <c r="AQ39" s="59"/>
      <c r="AR39" s="60"/>
      <c r="AS39" s="61">
        <v>0</v>
      </c>
      <c r="AT39" s="61">
        <v>0</v>
      </c>
      <c r="AU39" s="61">
        <v>0</v>
      </c>
      <c r="AV39" s="61">
        <v>0</v>
      </c>
      <c r="AW39" s="62">
        <v>0</v>
      </c>
      <c r="AX39" s="63">
        <v>0</v>
      </c>
      <c r="AY39" s="52"/>
      <c r="BI39" s="64" t="s">
        <v>117</v>
      </c>
      <c r="BX39" s="64" t="s">
        <v>133</v>
      </c>
    </row>
    <row r="40" spans="3:76" hidden="1" x14ac:dyDescent="0.15">
      <c r="C40" s="3"/>
      <c r="D40" s="54"/>
      <c r="E40" s="40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6"/>
      <c r="AI40" s="57" t="s">
        <v>59</v>
      </c>
      <c r="AJ40" s="58" t="s">
        <v>60</v>
      </c>
      <c r="AK40" s="59"/>
      <c r="AL40" s="59"/>
      <c r="AM40" s="59"/>
      <c r="AN40" s="59"/>
      <c r="AO40" s="59"/>
      <c r="AP40" s="59"/>
      <c r="AQ40" s="59"/>
      <c r="AR40" s="60"/>
      <c r="AS40" s="61">
        <v>0</v>
      </c>
      <c r="AT40" s="61">
        <v>0</v>
      </c>
      <c r="AU40" s="61">
        <v>0</v>
      </c>
      <c r="AV40" s="61">
        <v>0</v>
      </c>
      <c r="AW40" s="62">
        <v>0</v>
      </c>
      <c r="AX40" s="63">
        <v>0</v>
      </c>
      <c r="AY40" s="52"/>
      <c r="BI40" s="64" t="s">
        <v>118</v>
      </c>
      <c r="BX40" s="64" t="s">
        <v>134</v>
      </c>
    </row>
    <row r="41" spans="3:76" ht="11.25" hidden="1" customHeight="1" x14ac:dyDescent="0.15">
      <c r="C41" s="3"/>
      <c r="D41" s="54"/>
      <c r="E41" s="40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6"/>
      <c r="AI41" s="57" t="s">
        <v>61</v>
      </c>
      <c r="AJ41" s="58" t="s">
        <v>62</v>
      </c>
      <c r="AK41" s="59"/>
      <c r="AL41" s="59"/>
      <c r="AM41" s="59"/>
      <c r="AN41" s="59"/>
      <c r="AO41" s="59"/>
      <c r="AP41" s="59"/>
      <c r="AQ41" s="59"/>
      <c r="AR41" s="60"/>
      <c r="AS41" s="61">
        <v>0</v>
      </c>
      <c r="AT41" s="61">
        <v>0</v>
      </c>
      <c r="AU41" s="61">
        <v>0</v>
      </c>
      <c r="AV41" s="61">
        <v>0</v>
      </c>
      <c r="AW41" s="62">
        <v>0</v>
      </c>
      <c r="AX41" s="63">
        <v>0</v>
      </c>
      <c r="AY41" s="52"/>
      <c r="BI41" s="64" t="s">
        <v>119</v>
      </c>
      <c r="BX41" s="64" t="s">
        <v>135</v>
      </c>
    </row>
    <row r="42" spans="3:76" ht="11.25" hidden="1" customHeight="1" x14ac:dyDescent="0.15">
      <c r="C42" s="3"/>
      <c r="D42" s="48"/>
      <c r="E42" s="40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2"/>
      <c r="AI42" s="49" t="s">
        <v>63</v>
      </c>
      <c r="AJ42" s="42" t="s">
        <v>64</v>
      </c>
      <c r="AK42" s="41"/>
      <c r="AL42" s="41"/>
      <c r="AM42" s="41"/>
      <c r="AN42" s="41"/>
      <c r="AO42" s="41"/>
      <c r="AP42" s="41"/>
      <c r="AQ42" s="41"/>
      <c r="AR42" s="43"/>
      <c r="AS42" s="50">
        <v>0</v>
      </c>
      <c r="AT42" s="50">
        <v>0</v>
      </c>
      <c r="AU42" s="50">
        <v>0</v>
      </c>
      <c r="AV42" s="50">
        <v>0</v>
      </c>
      <c r="AW42" s="51">
        <v>0</v>
      </c>
      <c r="AX42" s="44">
        <v>0</v>
      </c>
      <c r="AY42" s="52"/>
      <c r="BI42" s="68"/>
      <c r="BX42" s="64" t="s">
        <v>136</v>
      </c>
    </row>
    <row r="43" spans="3:76" hidden="1" x14ac:dyDescent="0.15">
      <c r="C43" s="3"/>
      <c r="D43" s="54"/>
      <c r="E43" s="40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6"/>
      <c r="AI43" s="57" t="s">
        <v>65</v>
      </c>
      <c r="AJ43" s="58" t="s">
        <v>66</v>
      </c>
      <c r="AK43" s="59"/>
      <c r="AL43" s="59"/>
      <c r="AM43" s="59"/>
      <c r="AN43" s="59"/>
      <c r="AO43" s="59"/>
      <c r="AP43" s="59"/>
      <c r="AQ43" s="59"/>
      <c r="AR43" s="60"/>
      <c r="AS43" s="61">
        <v>0</v>
      </c>
      <c r="AT43" s="61">
        <v>0</v>
      </c>
      <c r="AU43" s="61">
        <v>0</v>
      </c>
      <c r="AV43" s="61">
        <v>0</v>
      </c>
      <c r="AW43" s="62">
        <v>0</v>
      </c>
      <c r="AX43" s="63">
        <v>0</v>
      </c>
      <c r="AY43" s="52"/>
      <c r="BI43" s="64" t="s">
        <v>120</v>
      </c>
      <c r="BX43" s="64" t="s">
        <v>137</v>
      </c>
    </row>
    <row r="44" spans="3:76" hidden="1" x14ac:dyDescent="0.15">
      <c r="C44" s="3"/>
      <c r="D44" s="54"/>
      <c r="E44" s="40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6"/>
      <c r="AI44" s="57" t="s">
        <v>67</v>
      </c>
      <c r="AJ44" s="69" t="s">
        <v>68</v>
      </c>
      <c r="AK44" s="70"/>
      <c r="AL44" s="70"/>
      <c r="AM44" s="70"/>
      <c r="AN44" s="70"/>
      <c r="AO44" s="70"/>
      <c r="AP44" s="70"/>
      <c r="AQ44" s="70"/>
      <c r="AR44" s="71"/>
      <c r="AS44" s="61">
        <v>0</v>
      </c>
      <c r="AT44" s="61">
        <v>0</v>
      </c>
      <c r="AU44" s="61">
        <v>0</v>
      </c>
      <c r="AV44" s="61">
        <v>0</v>
      </c>
      <c r="AW44" s="62">
        <v>0</v>
      </c>
      <c r="AX44" s="63">
        <v>0</v>
      </c>
      <c r="AY44" s="52"/>
      <c r="BI44" s="64" t="s">
        <v>121</v>
      </c>
      <c r="BX44" s="64" t="s">
        <v>138</v>
      </c>
    </row>
    <row r="45" spans="3:76" ht="15" customHeight="1" x14ac:dyDescent="0.15">
      <c r="C45" s="3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3"/>
      <c r="AT45" s="73"/>
      <c r="AU45" s="73"/>
      <c r="AV45" s="73"/>
      <c r="AW45" s="73"/>
      <c r="AX45" s="73"/>
      <c r="AY45" s="53"/>
      <c r="AZ45" s="53"/>
      <c r="BA45" s="53"/>
      <c r="BB45" s="53"/>
      <c r="BC45" s="53"/>
      <c r="BD45" s="53"/>
    </row>
    <row r="46" spans="3:76" ht="15" customHeight="1" x14ac:dyDescent="0.15">
      <c r="C46" s="3"/>
      <c r="D46" s="74" t="s">
        <v>70</v>
      </c>
      <c r="E46" s="75"/>
      <c r="F46" s="75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52"/>
    </row>
    <row r="47" spans="3:76" ht="24" customHeight="1" x14ac:dyDescent="0.15">
      <c r="C47" s="3"/>
      <c r="D47" s="12" t="s">
        <v>0</v>
      </c>
      <c r="E47" s="12" t="s">
        <v>1</v>
      </c>
      <c r="F47" s="12" t="s">
        <v>2</v>
      </c>
      <c r="G47" s="13" t="s">
        <v>3</v>
      </c>
      <c r="H47" s="14" t="s">
        <v>4</v>
      </c>
      <c r="I47" s="15"/>
      <c r="J47" s="15"/>
      <c r="K47" s="13" t="s">
        <v>5</v>
      </c>
      <c r="L47" s="14" t="s">
        <v>6</v>
      </c>
      <c r="M47" s="14" t="s">
        <v>7</v>
      </c>
      <c r="N47" s="15"/>
      <c r="O47" s="13" t="s">
        <v>8</v>
      </c>
      <c r="P47" s="16"/>
      <c r="Q47" s="17"/>
      <c r="R47" s="18" t="s">
        <v>9</v>
      </c>
      <c r="S47" s="14" t="s">
        <v>10</v>
      </c>
      <c r="T47" s="14" t="s">
        <v>11</v>
      </c>
      <c r="U47" s="14" t="s">
        <v>12</v>
      </c>
      <c r="V47" s="14" t="s">
        <v>13</v>
      </c>
      <c r="W47" s="15"/>
      <c r="X47" s="15"/>
      <c r="Y47" s="15"/>
      <c r="Z47" s="15"/>
      <c r="AA47" s="15"/>
      <c r="AB47" s="15"/>
      <c r="AC47" s="14" t="s">
        <v>4</v>
      </c>
      <c r="AD47" s="15"/>
      <c r="AE47" s="15"/>
      <c r="AF47" s="15"/>
      <c r="AG47" s="15"/>
      <c r="AH47" s="17"/>
      <c r="AI47" s="18" t="s">
        <v>14</v>
      </c>
      <c r="AJ47" s="13" t="s">
        <v>15</v>
      </c>
      <c r="AK47" s="14" t="s">
        <v>16</v>
      </c>
      <c r="AL47" s="14" t="s">
        <v>17</v>
      </c>
      <c r="AM47" s="14" t="s">
        <v>18</v>
      </c>
      <c r="AN47" s="14" t="s">
        <v>19</v>
      </c>
      <c r="AO47" s="14" t="s">
        <v>20</v>
      </c>
      <c r="AP47" s="14" t="s">
        <v>21</v>
      </c>
      <c r="AQ47" s="14" t="s">
        <v>22</v>
      </c>
      <c r="AR47" s="14" t="s">
        <v>23</v>
      </c>
      <c r="AS47" s="14" t="s">
        <v>105</v>
      </c>
      <c r="AT47" s="14" t="s">
        <v>106</v>
      </c>
      <c r="AU47" s="14" t="s">
        <v>107</v>
      </c>
      <c r="AV47" s="14" t="s">
        <v>108</v>
      </c>
      <c r="AW47" s="14" t="s">
        <v>139</v>
      </c>
      <c r="AX47" s="19" t="s">
        <v>109</v>
      </c>
      <c r="AY47" s="77" t="s">
        <v>140</v>
      </c>
      <c r="AZ47" s="78"/>
      <c r="BA47" s="78"/>
      <c r="BB47" s="78"/>
      <c r="BC47" s="79" t="s">
        <v>71</v>
      </c>
      <c r="BD47" s="80"/>
      <c r="BE47" s="52"/>
    </row>
    <row r="48" spans="3:76" ht="90" x14ac:dyDescent="0.15">
      <c r="C48" s="3"/>
      <c r="D48" s="22"/>
      <c r="E48" s="22"/>
      <c r="F48" s="22"/>
      <c r="G48" s="23"/>
      <c r="H48" s="24" t="s">
        <v>24</v>
      </c>
      <c r="I48" s="24" t="s">
        <v>25</v>
      </c>
      <c r="J48" s="24" t="s">
        <v>26</v>
      </c>
      <c r="K48" s="23"/>
      <c r="L48" s="25"/>
      <c r="M48" s="24" t="s">
        <v>27</v>
      </c>
      <c r="N48" s="24" t="s">
        <v>28</v>
      </c>
      <c r="O48" s="24" t="s">
        <v>29</v>
      </c>
      <c r="P48" s="24" t="s">
        <v>30</v>
      </c>
      <c r="Q48" s="26"/>
      <c r="R48" s="27"/>
      <c r="S48" s="25"/>
      <c r="T48" s="25"/>
      <c r="U48" s="25"/>
      <c r="V48" s="24" t="s">
        <v>24</v>
      </c>
      <c r="W48" s="24" t="s">
        <v>25</v>
      </c>
      <c r="X48" s="24" t="s">
        <v>26</v>
      </c>
      <c r="Y48" s="24" t="s">
        <v>31</v>
      </c>
      <c r="Z48" s="24" t="s">
        <v>26</v>
      </c>
      <c r="AA48" s="24" t="s">
        <v>32</v>
      </c>
      <c r="AB48" s="24" t="s">
        <v>33</v>
      </c>
      <c r="AC48" s="24" t="s">
        <v>24</v>
      </c>
      <c r="AD48" s="24" t="s">
        <v>25</v>
      </c>
      <c r="AE48" s="24" t="s">
        <v>26</v>
      </c>
      <c r="AF48" s="24" t="s">
        <v>31</v>
      </c>
      <c r="AG48" s="24" t="s">
        <v>26</v>
      </c>
      <c r="AH48" s="26"/>
      <c r="AI48" s="27"/>
      <c r="AJ48" s="23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81"/>
      <c r="AY48" s="82" t="s">
        <v>72</v>
      </c>
      <c r="AZ48" s="82" t="s">
        <v>73</v>
      </c>
      <c r="BA48" s="24" t="s">
        <v>74</v>
      </c>
      <c r="BB48" s="24" t="s">
        <v>75</v>
      </c>
      <c r="BC48" s="83" t="s">
        <v>71</v>
      </c>
      <c r="BD48" s="83" t="s">
        <v>76</v>
      </c>
      <c r="BE48" s="52"/>
    </row>
    <row r="49" spans="3:76" ht="12.75" customHeight="1" thickBot="1" x14ac:dyDescent="0.2">
      <c r="C49" s="3"/>
      <c r="D49" s="84"/>
      <c r="E49" s="84"/>
      <c r="F49" s="84"/>
      <c r="G49" s="42" t="s">
        <v>37</v>
      </c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85" t="s">
        <v>37</v>
      </c>
      <c r="AK49" s="85"/>
      <c r="AL49" s="85"/>
      <c r="AM49" s="85"/>
      <c r="AN49" s="85"/>
      <c r="AO49" s="85"/>
      <c r="AP49" s="85"/>
      <c r="AQ49" s="85"/>
      <c r="AR49" s="85"/>
      <c r="AS49" s="44">
        <v>30250</v>
      </c>
      <c r="AT49" s="44">
        <v>6050</v>
      </c>
      <c r="AU49" s="44">
        <v>134.6</v>
      </c>
      <c r="AV49" s="44">
        <v>232.6</v>
      </c>
      <c r="AW49" s="44">
        <v>5817.4</v>
      </c>
      <c r="AX49" s="86"/>
      <c r="AY49" s="87"/>
      <c r="AZ49" s="87"/>
      <c r="BA49" s="87"/>
      <c r="BB49" s="87"/>
      <c r="BC49" s="87"/>
      <c r="BD49" s="87"/>
      <c r="BE49" s="52"/>
    </row>
    <row r="50" spans="3:76" ht="12" hidden="1" customHeight="1" x14ac:dyDescent="0.15">
      <c r="C50" s="3"/>
      <c r="D50" s="72">
        <v>0</v>
      </c>
      <c r="E50" s="72"/>
      <c r="F50" s="72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52"/>
    </row>
    <row r="51" spans="3:76" ht="11.25" customHeight="1" x14ac:dyDescent="0.15">
      <c r="C51" s="88"/>
      <c r="D51" s="89">
        <v>1</v>
      </c>
      <c r="E51" s="90" t="s">
        <v>77</v>
      </c>
      <c r="F51" s="90" t="s">
        <v>78</v>
      </c>
      <c r="G51" s="90" t="s">
        <v>322</v>
      </c>
      <c r="H51" s="90" t="s">
        <v>323</v>
      </c>
      <c r="I51" s="90" t="s">
        <v>324</v>
      </c>
      <c r="J51" s="90" t="s">
        <v>325</v>
      </c>
      <c r="K51" s="91">
        <v>5</v>
      </c>
      <c r="L51" s="91">
        <v>2021</v>
      </c>
      <c r="M51" s="92" t="s">
        <v>83</v>
      </c>
      <c r="N51" s="92">
        <v>2021</v>
      </c>
      <c r="O51" s="93">
        <v>0</v>
      </c>
      <c r="P51" s="94">
        <v>0</v>
      </c>
      <c r="Q51" s="95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7"/>
      <c r="BF51" s="68"/>
      <c r="BG51" s="68"/>
      <c r="BH51" s="68"/>
      <c r="BI51" s="68"/>
      <c r="BJ51" s="68"/>
      <c r="BK51" s="68"/>
    </row>
    <row r="52" spans="3:76" ht="11.25" customHeight="1" x14ac:dyDescent="0.15">
      <c r="C52" s="88"/>
      <c r="D52" s="98"/>
      <c r="E52" s="99"/>
      <c r="F52" s="99"/>
      <c r="G52" s="99"/>
      <c r="H52" s="99"/>
      <c r="I52" s="99"/>
      <c r="J52" s="99"/>
      <c r="K52" s="100"/>
      <c r="L52" s="100"/>
      <c r="M52" s="101"/>
      <c r="N52" s="101"/>
      <c r="O52" s="102"/>
      <c r="P52" s="103"/>
      <c r="Q52" s="104"/>
      <c r="R52" s="105">
        <v>1</v>
      </c>
      <c r="S52" s="106" t="s">
        <v>84</v>
      </c>
      <c r="T52" s="106" t="s">
        <v>195</v>
      </c>
      <c r="U52" s="106" t="s">
        <v>86</v>
      </c>
      <c r="V52" s="106" t="s">
        <v>323</v>
      </c>
      <c r="W52" s="106" t="s">
        <v>324</v>
      </c>
      <c r="X52" s="106" t="s">
        <v>325</v>
      </c>
      <c r="Y52" s="106" t="s">
        <v>326</v>
      </c>
      <c r="Z52" s="106" t="s">
        <v>327</v>
      </c>
      <c r="AA52" s="106" t="s">
        <v>328</v>
      </c>
      <c r="AB52" s="106" t="s">
        <v>90</v>
      </c>
      <c r="AC52" s="106" t="s">
        <v>323</v>
      </c>
      <c r="AD52" s="106" t="s">
        <v>324</v>
      </c>
      <c r="AE52" s="106" t="s">
        <v>325</v>
      </c>
      <c r="AF52" s="106" t="s">
        <v>326</v>
      </c>
      <c r="AG52" s="106" t="s">
        <v>327</v>
      </c>
      <c r="AH52" s="107"/>
      <c r="AI52" s="108"/>
      <c r="AJ52" s="109"/>
      <c r="AK52" s="109"/>
      <c r="AL52" s="109"/>
      <c r="AM52" s="109"/>
      <c r="AN52" s="109"/>
      <c r="AO52" s="109"/>
      <c r="AP52" s="109"/>
      <c r="AQ52" s="109"/>
      <c r="AR52" s="109"/>
      <c r="AS52" s="110"/>
      <c r="AT52" s="110"/>
      <c r="AU52" s="110"/>
      <c r="AV52" s="110"/>
      <c r="AW52" s="110"/>
      <c r="AX52" s="110"/>
      <c r="AY52" s="40"/>
      <c r="AZ52" s="40"/>
      <c r="BA52" s="40"/>
      <c r="BB52" s="40"/>
      <c r="BC52" s="40"/>
      <c r="BD52" s="40"/>
      <c r="BE52" s="97"/>
      <c r="BF52" s="111"/>
      <c r="BG52" s="111"/>
      <c r="BH52" s="111"/>
      <c r="BI52" s="68"/>
      <c r="BJ52" s="111"/>
      <c r="BK52" s="111"/>
      <c r="BL52" s="111"/>
      <c r="BM52" s="111"/>
      <c r="BN52" s="111"/>
    </row>
    <row r="53" spans="3:76" ht="15" customHeight="1" x14ac:dyDescent="0.15">
      <c r="C53" s="88"/>
      <c r="D53" s="98"/>
      <c r="E53" s="99"/>
      <c r="F53" s="99"/>
      <c r="G53" s="99"/>
      <c r="H53" s="99"/>
      <c r="I53" s="99"/>
      <c r="J53" s="99"/>
      <c r="K53" s="100"/>
      <c r="L53" s="100"/>
      <c r="M53" s="101"/>
      <c r="N53" s="101"/>
      <c r="O53" s="102"/>
      <c r="P53" s="103"/>
      <c r="Q53" s="112"/>
      <c r="R53" s="113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5"/>
      <c r="AI53" s="116" t="s">
        <v>91</v>
      </c>
      <c r="AJ53" s="117" t="s">
        <v>42</v>
      </c>
      <c r="AK53" s="118" t="s">
        <v>92</v>
      </c>
      <c r="AL53" s="118"/>
      <c r="AM53" s="118"/>
      <c r="AN53" s="118"/>
      <c r="AO53" s="118"/>
      <c r="AP53" s="118"/>
      <c r="AQ53" s="118"/>
      <c r="AR53" s="118"/>
      <c r="AS53" s="119">
        <v>4950</v>
      </c>
      <c r="AT53" s="119">
        <v>0</v>
      </c>
      <c r="AU53" s="119">
        <v>0</v>
      </c>
      <c r="AV53" s="120"/>
      <c r="AW53" s="119">
        <v>0</v>
      </c>
      <c r="AX53" s="119">
        <v>0</v>
      </c>
      <c r="AY53" s="120"/>
      <c r="AZ53" s="120"/>
      <c r="BA53" s="121"/>
      <c r="BB53" s="120"/>
      <c r="BC53" s="124"/>
      <c r="BD53" s="125"/>
      <c r="BE53" s="97">
        <v>0</v>
      </c>
      <c r="BF53" s="111"/>
      <c r="BG53" s="111"/>
      <c r="BI53" s="64" t="s">
        <v>111</v>
      </c>
      <c r="BJ53" s="111"/>
      <c r="BK53" s="111"/>
      <c r="BL53" s="111"/>
      <c r="BM53" s="111"/>
      <c r="BX53" s="64" t="s">
        <v>141</v>
      </c>
    </row>
    <row r="54" spans="3:76" ht="15" customHeight="1" thickBot="1" x14ac:dyDescent="0.2">
      <c r="C54" s="88"/>
      <c r="D54" s="98"/>
      <c r="E54" s="99"/>
      <c r="F54" s="99"/>
      <c r="G54" s="99"/>
      <c r="H54" s="99"/>
      <c r="I54" s="99"/>
      <c r="J54" s="99"/>
      <c r="K54" s="100"/>
      <c r="L54" s="100"/>
      <c r="M54" s="101"/>
      <c r="N54" s="101"/>
      <c r="O54" s="102"/>
      <c r="P54" s="103"/>
      <c r="Q54" s="112"/>
      <c r="R54" s="113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5"/>
      <c r="AI54" s="116" t="s">
        <v>47</v>
      </c>
      <c r="AJ54" s="117" t="s">
        <v>40</v>
      </c>
      <c r="AK54" s="118" t="s">
        <v>92</v>
      </c>
      <c r="AL54" s="118"/>
      <c r="AM54" s="118"/>
      <c r="AN54" s="118"/>
      <c r="AO54" s="118"/>
      <c r="AP54" s="118"/>
      <c r="AQ54" s="118"/>
      <c r="AR54" s="118"/>
      <c r="AS54" s="119">
        <v>14300</v>
      </c>
      <c r="AT54" s="119">
        <v>6050</v>
      </c>
      <c r="AU54" s="119">
        <v>134.6</v>
      </c>
      <c r="AV54" s="120">
        <v>134.6</v>
      </c>
      <c r="AW54" s="119">
        <v>5915.4</v>
      </c>
      <c r="AX54" s="119">
        <v>-5915.4</v>
      </c>
      <c r="AY54" s="120"/>
      <c r="AZ54" s="120"/>
      <c r="BA54" s="142" t="s">
        <v>157</v>
      </c>
      <c r="BB54" s="120">
        <v>5915.4</v>
      </c>
      <c r="BC54" s="122" t="s">
        <v>218</v>
      </c>
      <c r="BD54" s="146" t="s">
        <v>207</v>
      </c>
      <c r="BE54" s="97">
        <v>0</v>
      </c>
      <c r="BF54" s="111"/>
      <c r="BG54" s="111"/>
      <c r="BI54" s="64" t="s">
        <v>110</v>
      </c>
      <c r="BJ54" s="111"/>
      <c r="BK54" s="111"/>
      <c r="BL54" s="111"/>
      <c r="BM54" s="111"/>
      <c r="BX54" s="64" t="s">
        <v>142</v>
      </c>
    </row>
    <row r="55" spans="3:76" ht="11.25" customHeight="1" x14ac:dyDescent="0.15">
      <c r="C55" s="88"/>
      <c r="D55" s="89">
        <v>2</v>
      </c>
      <c r="E55" s="90" t="s">
        <v>77</v>
      </c>
      <c r="F55" s="90" t="s">
        <v>78</v>
      </c>
      <c r="G55" s="90" t="s">
        <v>329</v>
      </c>
      <c r="H55" s="90" t="s">
        <v>323</v>
      </c>
      <c r="I55" s="90" t="s">
        <v>324</v>
      </c>
      <c r="J55" s="90" t="s">
        <v>325</v>
      </c>
      <c r="K55" s="91">
        <v>5</v>
      </c>
      <c r="L55" s="91">
        <v>2021</v>
      </c>
      <c r="M55" s="92" t="s">
        <v>83</v>
      </c>
      <c r="N55" s="92">
        <v>2022</v>
      </c>
      <c r="O55" s="93">
        <v>0</v>
      </c>
      <c r="P55" s="94">
        <v>0</v>
      </c>
      <c r="Q55" s="95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96"/>
      <c r="AG55" s="96"/>
      <c r="AH55" s="96"/>
      <c r="AI55" s="96"/>
      <c r="AJ55" s="96"/>
      <c r="AK55" s="96"/>
      <c r="AL55" s="96"/>
      <c r="AM55" s="96"/>
      <c r="AN55" s="96"/>
      <c r="AO55" s="96"/>
      <c r="AP55" s="96"/>
      <c r="AQ55" s="96"/>
      <c r="AR55" s="96"/>
      <c r="AS55" s="96"/>
      <c r="AT55" s="96"/>
      <c r="AU55" s="96"/>
      <c r="AV55" s="96"/>
      <c r="AW55" s="96"/>
      <c r="AX55" s="96"/>
      <c r="AY55" s="96"/>
      <c r="AZ55" s="96"/>
      <c r="BA55" s="96"/>
      <c r="BB55" s="96"/>
      <c r="BC55" s="96"/>
      <c r="BD55" s="96"/>
      <c r="BE55" s="97"/>
      <c r="BF55" s="68"/>
      <c r="BG55" s="68"/>
      <c r="BH55" s="68"/>
      <c r="BI55" s="68"/>
      <c r="BJ55" s="68"/>
      <c r="BK55" s="68"/>
    </row>
    <row r="56" spans="3:76" ht="11.25" customHeight="1" x14ac:dyDescent="0.15">
      <c r="C56" s="88"/>
      <c r="D56" s="98"/>
      <c r="E56" s="99"/>
      <c r="F56" s="99"/>
      <c r="G56" s="99"/>
      <c r="H56" s="99"/>
      <c r="I56" s="99"/>
      <c r="J56" s="99"/>
      <c r="K56" s="100"/>
      <c r="L56" s="100"/>
      <c r="M56" s="101"/>
      <c r="N56" s="101"/>
      <c r="O56" s="102"/>
      <c r="P56" s="103"/>
      <c r="Q56" s="104"/>
      <c r="R56" s="105">
        <v>1</v>
      </c>
      <c r="S56" s="106" t="s">
        <v>84</v>
      </c>
      <c r="T56" s="106" t="s">
        <v>185</v>
      </c>
      <c r="U56" s="106" t="s">
        <v>86</v>
      </c>
      <c r="V56" s="106" t="s">
        <v>323</v>
      </c>
      <c r="W56" s="106" t="s">
        <v>324</v>
      </c>
      <c r="X56" s="106" t="s">
        <v>325</v>
      </c>
      <c r="Y56" s="106" t="s">
        <v>326</v>
      </c>
      <c r="Z56" s="106" t="s">
        <v>327</v>
      </c>
      <c r="AA56" s="106" t="s">
        <v>330</v>
      </c>
      <c r="AB56" s="106" t="s">
        <v>90</v>
      </c>
      <c r="AC56" s="106" t="s">
        <v>323</v>
      </c>
      <c r="AD56" s="106" t="s">
        <v>324</v>
      </c>
      <c r="AE56" s="106" t="s">
        <v>325</v>
      </c>
      <c r="AF56" s="106" t="s">
        <v>326</v>
      </c>
      <c r="AG56" s="106" t="s">
        <v>327</v>
      </c>
      <c r="AH56" s="107"/>
      <c r="AI56" s="108"/>
      <c r="AJ56" s="109"/>
      <c r="AK56" s="109"/>
      <c r="AL56" s="109"/>
      <c r="AM56" s="109"/>
      <c r="AN56" s="109"/>
      <c r="AO56" s="109"/>
      <c r="AP56" s="109"/>
      <c r="AQ56" s="109"/>
      <c r="AR56" s="109"/>
      <c r="AS56" s="110"/>
      <c r="AT56" s="110"/>
      <c r="AU56" s="110"/>
      <c r="AV56" s="110"/>
      <c r="AW56" s="110"/>
      <c r="AX56" s="110"/>
      <c r="AY56" s="40"/>
      <c r="AZ56" s="40"/>
      <c r="BA56" s="40"/>
      <c r="BB56" s="40"/>
      <c r="BC56" s="40"/>
      <c r="BD56" s="40"/>
      <c r="BE56" s="97"/>
      <c r="BF56" s="111"/>
      <c r="BG56" s="111"/>
      <c r="BH56" s="111"/>
      <c r="BI56" s="68"/>
      <c r="BJ56" s="111"/>
      <c r="BK56" s="111"/>
      <c r="BL56" s="111"/>
      <c r="BM56" s="111"/>
      <c r="BN56" s="111"/>
    </row>
    <row r="57" spans="3:76" ht="15" customHeight="1" x14ac:dyDescent="0.15">
      <c r="C57" s="88"/>
      <c r="D57" s="98"/>
      <c r="E57" s="99"/>
      <c r="F57" s="99"/>
      <c r="G57" s="99"/>
      <c r="H57" s="99"/>
      <c r="I57" s="99"/>
      <c r="J57" s="99"/>
      <c r="K57" s="100"/>
      <c r="L57" s="100"/>
      <c r="M57" s="101"/>
      <c r="N57" s="101"/>
      <c r="O57" s="102"/>
      <c r="P57" s="103"/>
      <c r="Q57" s="112"/>
      <c r="R57" s="113"/>
      <c r="S57" s="114"/>
      <c r="T57" s="114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5"/>
      <c r="AI57" s="116" t="s">
        <v>91</v>
      </c>
      <c r="AJ57" s="117" t="s">
        <v>42</v>
      </c>
      <c r="AK57" s="118" t="s">
        <v>92</v>
      </c>
      <c r="AL57" s="118"/>
      <c r="AM57" s="118"/>
      <c r="AN57" s="118"/>
      <c r="AO57" s="118"/>
      <c r="AP57" s="118"/>
      <c r="AQ57" s="118"/>
      <c r="AR57" s="118"/>
      <c r="AS57" s="119">
        <v>3025</v>
      </c>
      <c r="AT57" s="119">
        <v>0</v>
      </c>
      <c r="AU57" s="119">
        <v>0</v>
      </c>
      <c r="AV57" s="120"/>
      <c r="AW57" s="119">
        <v>0</v>
      </c>
      <c r="AX57" s="119">
        <v>0</v>
      </c>
      <c r="AY57" s="120"/>
      <c r="AZ57" s="120"/>
      <c r="BA57" s="121"/>
      <c r="BB57" s="120"/>
      <c r="BC57" s="124"/>
      <c r="BD57" s="125"/>
      <c r="BE57" s="97">
        <v>0</v>
      </c>
      <c r="BF57" s="111"/>
      <c r="BG57" s="111"/>
      <c r="BI57" s="64" t="s">
        <v>111</v>
      </c>
      <c r="BJ57" s="111"/>
      <c r="BK57" s="111"/>
      <c r="BL57" s="111"/>
      <c r="BM57" s="111"/>
      <c r="BX57" s="64" t="s">
        <v>141</v>
      </c>
    </row>
    <row r="58" spans="3:76" ht="15" customHeight="1" thickBot="1" x14ac:dyDescent="0.2">
      <c r="C58" s="88"/>
      <c r="D58" s="98"/>
      <c r="E58" s="99"/>
      <c r="F58" s="99"/>
      <c r="G58" s="99"/>
      <c r="H58" s="99"/>
      <c r="I58" s="99"/>
      <c r="J58" s="99"/>
      <c r="K58" s="100"/>
      <c r="L58" s="100"/>
      <c r="M58" s="101"/>
      <c r="N58" s="101"/>
      <c r="O58" s="102"/>
      <c r="P58" s="103"/>
      <c r="Q58" s="112"/>
      <c r="R58" s="113"/>
      <c r="S58" s="114"/>
      <c r="T58" s="114"/>
      <c r="U58" s="114"/>
      <c r="V58" s="114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5"/>
      <c r="AI58" s="116" t="s">
        <v>47</v>
      </c>
      <c r="AJ58" s="117" t="s">
        <v>40</v>
      </c>
      <c r="AK58" s="118" t="s">
        <v>92</v>
      </c>
      <c r="AL58" s="118"/>
      <c r="AM58" s="118"/>
      <c r="AN58" s="118"/>
      <c r="AO58" s="118"/>
      <c r="AP58" s="118"/>
      <c r="AQ58" s="118"/>
      <c r="AR58" s="118"/>
      <c r="AS58" s="119">
        <v>7975</v>
      </c>
      <c r="AT58" s="119">
        <v>0</v>
      </c>
      <c r="AU58" s="119">
        <v>0</v>
      </c>
      <c r="AV58" s="120">
        <v>98</v>
      </c>
      <c r="AW58" s="119">
        <v>-98</v>
      </c>
      <c r="AX58" s="119">
        <v>98</v>
      </c>
      <c r="AY58" s="120"/>
      <c r="AZ58" s="120"/>
      <c r="BA58" s="142" t="s">
        <v>157</v>
      </c>
      <c r="BB58" s="120">
        <v>98</v>
      </c>
      <c r="BC58" s="122" t="s">
        <v>331</v>
      </c>
      <c r="BD58" s="123" t="s">
        <v>332</v>
      </c>
      <c r="BE58" s="97">
        <v>0</v>
      </c>
      <c r="BF58" s="111"/>
      <c r="BG58" s="111"/>
      <c r="BI58" s="64" t="s">
        <v>110</v>
      </c>
      <c r="BJ58" s="111"/>
      <c r="BK58" s="111"/>
      <c r="BL58" s="111"/>
      <c r="BM58" s="111"/>
      <c r="BX58" s="64" t="s">
        <v>142</v>
      </c>
    </row>
    <row r="59" spans="3:76" x14ac:dyDescent="0.15">
      <c r="C59" s="126"/>
      <c r="D59" s="127"/>
      <c r="E59" s="128"/>
      <c r="F59" s="128"/>
      <c r="G59" s="128"/>
      <c r="H59" s="128"/>
      <c r="I59" s="128"/>
      <c r="J59" s="128"/>
      <c r="K59" s="128"/>
      <c r="L59" s="128"/>
      <c r="M59" s="128"/>
      <c r="N59" s="128"/>
      <c r="O59" s="128"/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128"/>
      <c r="AG59" s="128"/>
      <c r="AH59" s="129"/>
      <c r="AI59" s="129"/>
      <c r="AJ59" s="129"/>
      <c r="AK59" s="129"/>
      <c r="AL59" s="129"/>
      <c r="AM59" s="129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30"/>
      <c r="BE59" s="52"/>
    </row>
    <row r="60" spans="3:76" ht="15.75" customHeight="1" x14ac:dyDescent="0.15">
      <c r="C60" s="3"/>
      <c r="D60" s="131"/>
      <c r="E60" s="13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133"/>
      <c r="AI60" s="133"/>
      <c r="AJ60" s="133"/>
      <c r="AK60" s="133"/>
      <c r="AL60" s="133"/>
      <c r="AM60" s="133"/>
      <c r="AN60" s="133"/>
      <c r="AO60" s="133"/>
      <c r="AP60" s="133"/>
      <c r="AQ60" s="133"/>
      <c r="AR60" s="133"/>
      <c r="AS60" s="133"/>
      <c r="AT60" s="133"/>
      <c r="AU60" s="133"/>
      <c r="AV60" s="133"/>
      <c r="AW60" s="133"/>
      <c r="AX60" s="133"/>
      <c r="AY60" s="133"/>
      <c r="AZ60" s="133"/>
      <c r="BA60" s="133"/>
      <c r="BB60" s="133"/>
      <c r="BC60" s="133"/>
      <c r="BD60" s="133"/>
    </row>
    <row r="61" spans="3:76" ht="15" customHeight="1" x14ac:dyDescent="0.15">
      <c r="C61" s="3"/>
      <c r="D61" s="74" t="s">
        <v>101</v>
      </c>
      <c r="E61" s="75"/>
      <c r="F61" s="75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52"/>
    </row>
    <row r="62" spans="3:76" ht="24" customHeight="1" x14ac:dyDescent="0.15">
      <c r="C62" s="3"/>
      <c r="D62" s="12" t="s">
        <v>0</v>
      </c>
      <c r="E62" s="12" t="s">
        <v>1</v>
      </c>
      <c r="F62" s="12" t="s">
        <v>2</v>
      </c>
      <c r="G62" s="13" t="s">
        <v>3</v>
      </c>
      <c r="H62" s="14" t="s">
        <v>4</v>
      </c>
      <c r="I62" s="15"/>
      <c r="J62" s="15"/>
      <c r="K62" s="13" t="s">
        <v>5</v>
      </c>
      <c r="L62" s="14" t="s">
        <v>6</v>
      </c>
      <c r="M62" s="14" t="s">
        <v>7</v>
      </c>
      <c r="N62" s="15"/>
      <c r="O62" s="13" t="s">
        <v>8</v>
      </c>
      <c r="P62" s="16"/>
      <c r="Q62" s="17"/>
      <c r="R62" s="18" t="s">
        <v>9</v>
      </c>
      <c r="S62" s="14" t="s">
        <v>10</v>
      </c>
      <c r="T62" s="14" t="s">
        <v>11</v>
      </c>
      <c r="U62" s="14" t="s">
        <v>12</v>
      </c>
      <c r="V62" s="14" t="s">
        <v>13</v>
      </c>
      <c r="W62" s="15"/>
      <c r="X62" s="15"/>
      <c r="Y62" s="15"/>
      <c r="Z62" s="15"/>
      <c r="AA62" s="15"/>
      <c r="AB62" s="15"/>
      <c r="AC62" s="14" t="s">
        <v>4</v>
      </c>
      <c r="AD62" s="15"/>
      <c r="AE62" s="15"/>
      <c r="AF62" s="15"/>
      <c r="AG62" s="15"/>
      <c r="AH62" s="17"/>
      <c r="AI62" s="18" t="s">
        <v>14</v>
      </c>
      <c r="AJ62" s="13" t="s">
        <v>15</v>
      </c>
      <c r="AK62" s="134" t="s">
        <v>16</v>
      </c>
      <c r="AL62" s="14" t="s">
        <v>17</v>
      </c>
      <c r="AM62" s="14" t="s">
        <v>18</v>
      </c>
      <c r="AN62" s="14" t="s">
        <v>19</v>
      </c>
      <c r="AO62" s="14" t="s">
        <v>20</v>
      </c>
      <c r="AP62" s="14" t="s">
        <v>21</v>
      </c>
      <c r="AQ62" s="14" t="s">
        <v>22</v>
      </c>
      <c r="AR62" s="14" t="s">
        <v>23</v>
      </c>
      <c r="AS62" s="14" t="s">
        <v>105</v>
      </c>
      <c r="AT62" s="14" t="s">
        <v>106</v>
      </c>
      <c r="AU62" s="14" t="s">
        <v>107</v>
      </c>
      <c r="AV62" s="14" t="s">
        <v>108</v>
      </c>
      <c r="AW62" s="14" t="s">
        <v>139</v>
      </c>
      <c r="AX62" s="19" t="s">
        <v>109</v>
      </c>
      <c r="AY62" s="77" t="s">
        <v>140</v>
      </c>
      <c r="AZ62" s="78"/>
      <c r="BA62" s="78"/>
      <c r="BB62" s="78"/>
      <c r="BC62" s="79" t="s">
        <v>71</v>
      </c>
      <c r="BD62" s="80"/>
      <c r="BE62" s="52"/>
    </row>
    <row r="63" spans="3:76" ht="90" x14ac:dyDescent="0.15">
      <c r="C63" s="3"/>
      <c r="D63" s="22"/>
      <c r="E63" s="22"/>
      <c r="F63" s="22"/>
      <c r="G63" s="23"/>
      <c r="H63" s="24" t="s">
        <v>24</v>
      </c>
      <c r="I63" s="24" t="s">
        <v>25</v>
      </c>
      <c r="J63" s="24" t="s">
        <v>26</v>
      </c>
      <c r="K63" s="23"/>
      <c r="L63" s="25"/>
      <c r="M63" s="24" t="s">
        <v>27</v>
      </c>
      <c r="N63" s="24" t="s">
        <v>28</v>
      </c>
      <c r="O63" s="24" t="s">
        <v>29</v>
      </c>
      <c r="P63" s="24" t="s">
        <v>30</v>
      </c>
      <c r="Q63" s="26"/>
      <c r="R63" s="27"/>
      <c r="S63" s="25"/>
      <c r="T63" s="25"/>
      <c r="U63" s="25"/>
      <c r="V63" s="24" t="s">
        <v>24</v>
      </c>
      <c r="W63" s="24" t="s">
        <v>25</v>
      </c>
      <c r="X63" s="24" t="s">
        <v>26</v>
      </c>
      <c r="Y63" s="24" t="s">
        <v>31</v>
      </c>
      <c r="Z63" s="24" t="s">
        <v>26</v>
      </c>
      <c r="AA63" s="24" t="s">
        <v>32</v>
      </c>
      <c r="AB63" s="24" t="s">
        <v>33</v>
      </c>
      <c r="AC63" s="24" t="s">
        <v>24</v>
      </c>
      <c r="AD63" s="24" t="s">
        <v>25</v>
      </c>
      <c r="AE63" s="24" t="s">
        <v>26</v>
      </c>
      <c r="AF63" s="24" t="s">
        <v>31</v>
      </c>
      <c r="AG63" s="24" t="s">
        <v>26</v>
      </c>
      <c r="AH63" s="26"/>
      <c r="AI63" s="27"/>
      <c r="AJ63" s="23"/>
      <c r="AK63" s="13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81"/>
      <c r="AY63" s="82" t="s">
        <v>72</v>
      </c>
      <c r="AZ63" s="82" t="s">
        <v>73</v>
      </c>
      <c r="BA63" s="24" t="s">
        <v>74</v>
      </c>
      <c r="BB63" s="24" t="s">
        <v>75</v>
      </c>
      <c r="BC63" s="83" t="s">
        <v>71</v>
      </c>
      <c r="BD63" s="83" t="s">
        <v>76</v>
      </c>
      <c r="BE63" s="52"/>
    </row>
    <row r="64" spans="3:76" ht="12.75" customHeight="1" x14ac:dyDescent="0.15">
      <c r="C64" s="3"/>
      <c r="D64" s="84"/>
      <c r="E64" s="84"/>
      <c r="F64" s="84"/>
      <c r="G64" s="42" t="s">
        <v>37</v>
      </c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85" t="s">
        <v>37</v>
      </c>
      <c r="AK64" s="85"/>
      <c r="AL64" s="85"/>
      <c r="AM64" s="85"/>
      <c r="AN64" s="85"/>
      <c r="AO64" s="85"/>
      <c r="AP64" s="85"/>
      <c r="AQ64" s="85"/>
      <c r="AR64" s="85"/>
      <c r="AS64" s="44">
        <v>0</v>
      </c>
      <c r="AT64" s="44">
        <v>0</v>
      </c>
      <c r="AU64" s="44">
        <v>0</v>
      </c>
      <c r="AV64" s="44">
        <v>0</v>
      </c>
      <c r="AW64" s="44">
        <v>0</v>
      </c>
      <c r="AX64" s="86"/>
      <c r="AY64" s="87"/>
      <c r="AZ64" s="87"/>
      <c r="BA64" s="87"/>
      <c r="BB64" s="87"/>
      <c r="BC64" s="87"/>
      <c r="BD64" s="87"/>
      <c r="BE64" s="52"/>
    </row>
    <row r="65" spans="3:57" s="53" customFormat="1" x14ac:dyDescent="0.15">
      <c r="C65" s="3"/>
      <c r="D65" s="72">
        <v>0</v>
      </c>
      <c r="E65" s="72"/>
      <c r="F65" s="72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  <c r="AR65" s="40"/>
      <c r="AS65" s="40"/>
      <c r="AT65" s="40"/>
      <c r="AU65" s="40"/>
      <c r="AV65" s="40"/>
      <c r="AW65" s="40"/>
      <c r="AX65" s="40"/>
      <c r="AY65" s="40"/>
      <c r="AZ65" s="40"/>
      <c r="BA65" s="40"/>
      <c r="BB65" s="40"/>
      <c r="BC65" s="40"/>
      <c r="BD65" s="40"/>
      <c r="BE65" s="52"/>
    </row>
    <row r="66" spans="3:57" x14ac:dyDescent="0.15">
      <c r="C66" s="126"/>
      <c r="D66" s="136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/>
      <c r="AS66" s="138"/>
      <c r="AT66" s="138"/>
      <c r="AU66" s="138"/>
      <c r="AV66" s="138"/>
      <c r="AW66" s="138"/>
      <c r="AX66" s="138"/>
      <c r="AY66" s="138"/>
      <c r="AZ66" s="138"/>
      <c r="BA66" s="138"/>
      <c r="BB66" s="138"/>
      <c r="BC66" s="138"/>
      <c r="BD66" s="138"/>
      <c r="BE66" s="52"/>
    </row>
    <row r="67" spans="3:57" x14ac:dyDescent="0.15">
      <c r="C67" s="3"/>
      <c r="D67" s="131"/>
      <c r="E67" s="13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133"/>
      <c r="AI67" s="133"/>
      <c r="AJ67" s="133"/>
      <c r="AK67" s="133"/>
      <c r="AL67" s="133"/>
      <c r="AM67" s="133"/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133"/>
      <c r="BA67" s="133"/>
      <c r="BB67" s="133"/>
      <c r="BC67" s="133"/>
      <c r="BD67" s="133"/>
    </row>
    <row r="68" spans="3:57" x14ac:dyDescent="0.15">
      <c r="C68" s="3"/>
      <c r="D68" s="74" t="s">
        <v>102</v>
      </c>
      <c r="E68" s="75"/>
      <c r="F68" s="75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52"/>
    </row>
    <row r="69" spans="3:57" x14ac:dyDescent="0.15">
      <c r="C69" s="3"/>
      <c r="D69" s="12" t="s">
        <v>0</v>
      </c>
      <c r="E69" s="12" t="s">
        <v>1</v>
      </c>
      <c r="F69" s="12" t="s">
        <v>2</v>
      </c>
      <c r="G69" s="13" t="s">
        <v>3</v>
      </c>
      <c r="H69" s="14" t="s">
        <v>4</v>
      </c>
      <c r="I69" s="15"/>
      <c r="J69" s="15"/>
      <c r="K69" s="13" t="s">
        <v>5</v>
      </c>
      <c r="L69" s="14" t="s">
        <v>6</v>
      </c>
      <c r="M69" s="14" t="s">
        <v>7</v>
      </c>
      <c r="N69" s="15"/>
      <c r="O69" s="13" t="s">
        <v>8</v>
      </c>
      <c r="P69" s="16"/>
      <c r="Q69" s="17"/>
      <c r="R69" s="18" t="s">
        <v>9</v>
      </c>
      <c r="S69" s="14" t="s">
        <v>10</v>
      </c>
      <c r="T69" s="14" t="s">
        <v>11</v>
      </c>
      <c r="U69" s="14" t="s">
        <v>12</v>
      </c>
      <c r="V69" s="14" t="s">
        <v>13</v>
      </c>
      <c r="W69" s="15"/>
      <c r="X69" s="15"/>
      <c r="Y69" s="15"/>
      <c r="Z69" s="15"/>
      <c r="AA69" s="15"/>
      <c r="AB69" s="15"/>
      <c r="AC69" s="14" t="s">
        <v>4</v>
      </c>
      <c r="AD69" s="15"/>
      <c r="AE69" s="15"/>
      <c r="AF69" s="15"/>
      <c r="AG69" s="15"/>
      <c r="AH69" s="17"/>
      <c r="AI69" s="18" t="s">
        <v>14</v>
      </c>
      <c r="AJ69" s="13" t="s">
        <v>15</v>
      </c>
      <c r="AK69" s="14" t="s">
        <v>16</v>
      </c>
      <c r="AL69" s="14" t="s">
        <v>17</v>
      </c>
      <c r="AM69" s="14" t="s">
        <v>18</v>
      </c>
      <c r="AN69" s="14" t="s">
        <v>19</v>
      </c>
      <c r="AO69" s="14" t="s">
        <v>20</v>
      </c>
      <c r="AP69" s="14" t="s">
        <v>21</v>
      </c>
      <c r="AQ69" s="14" t="s">
        <v>22</v>
      </c>
      <c r="AR69" s="14" t="s">
        <v>23</v>
      </c>
      <c r="AS69" s="14" t="s">
        <v>105</v>
      </c>
      <c r="AT69" s="14" t="s">
        <v>106</v>
      </c>
      <c r="AU69" s="14" t="s">
        <v>107</v>
      </c>
      <c r="AV69" s="14" t="s">
        <v>108</v>
      </c>
      <c r="AW69" s="14" t="s">
        <v>139</v>
      </c>
      <c r="AX69" s="19" t="s">
        <v>109</v>
      </c>
      <c r="AY69" s="77" t="s">
        <v>140</v>
      </c>
      <c r="AZ69" s="78"/>
      <c r="BA69" s="78"/>
      <c r="BB69" s="78"/>
      <c r="BC69" s="79" t="s">
        <v>71</v>
      </c>
      <c r="BD69" s="80"/>
      <c r="BE69" s="52"/>
    </row>
    <row r="70" spans="3:57" ht="90" x14ac:dyDescent="0.15">
      <c r="C70" s="3"/>
      <c r="D70" s="22"/>
      <c r="E70" s="22"/>
      <c r="F70" s="22"/>
      <c r="G70" s="23"/>
      <c r="H70" s="24" t="s">
        <v>24</v>
      </c>
      <c r="I70" s="24" t="s">
        <v>25</v>
      </c>
      <c r="J70" s="24" t="s">
        <v>26</v>
      </c>
      <c r="K70" s="23"/>
      <c r="L70" s="25"/>
      <c r="M70" s="24" t="s">
        <v>27</v>
      </c>
      <c r="N70" s="24" t="s">
        <v>28</v>
      </c>
      <c r="O70" s="24" t="s">
        <v>29</v>
      </c>
      <c r="P70" s="24" t="s">
        <v>30</v>
      </c>
      <c r="Q70" s="26"/>
      <c r="R70" s="27"/>
      <c r="S70" s="25"/>
      <c r="T70" s="25"/>
      <c r="U70" s="25"/>
      <c r="V70" s="24" t="s">
        <v>24</v>
      </c>
      <c r="W70" s="24" t="s">
        <v>25</v>
      </c>
      <c r="X70" s="24" t="s">
        <v>26</v>
      </c>
      <c r="Y70" s="24" t="s">
        <v>31</v>
      </c>
      <c r="Z70" s="24" t="s">
        <v>26</v>
      </c>
      <c r="AA70" s="24" t="s">
        <v>32</v>
      </c>
      <c r="AB70" s="24" t="s">
        <v>33</v>
      </c>
      <c r="AC70" s="24" t="s">
        <v>24</v>
      </c>
      <c r="AD70" s="24" t="s">
        <v>25</v>
      </c>
      <c r="AE70" s="24" t="s">
        <v>26</v>
      </c>
      <c r="AF70" s="24" t="s">
        <v>31</v>
      </c>
      <c r="AG70" s="24" t="s">
        <v>26</v>
      </c>
      <c r="AH70" s="26"/>
      <c r="AI70" s="27"/>
      <c r="AJ70" s="23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81"/>
      <c r="AY70" s="82" t="s">
        <v>72</v>
      </c>
      <c r="AZ70" s="82" t="s">
        <v>73</v>
      </c>
      <c r="BA70" s="24" t="s">
        <v>74</v>
      </c>
      <c r="BB70" s="24" t="s">
        <v>75</v>
      </c>
      <c r="BC70" s="83" t="s">
        <v>71</v>
      </c>
      <c r="BD70" s="83" t="s">
        <v>76</v>
      </c>
      <c r="BE70" s="52"/>
    </row>
    <row r="71" spans="3:57" x14ac:dyDescent="0.15">
      <c r="C71" s="3"/>
      <c r="D71" s="84"/>
      <c r="E71" s="84"/>
      <c r="F71" s="84"/>
      <c r="G71" s="42" t="s">
        <v>37</v>
      </c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85" t="s">
        <v>37</v>
      </c>
      <c r="AK71" s="85"/>
      <c r="AL71" s="85"/>
      <c r="AM71" s="85"/>
      <c r="AN71" s="85"/>
      <c r="AO71" s="85"/>
      <c r="AP71" s="85"/>
      <c r="AQ71" s="85"/>
      <c r="AR71" s="85"/>
      <c r="AS71" s="44">
        <v>0</v>
      </c>
      <c r="AT71" s="44">
        <v>0</v>
      </c>
      <c r="AU71" s="44">
        <v>0</v>
      </c>
      <c r="AV71" s="44">
        <v>0</v>
      </c>
      <c r="AW71" s="44">
        <v>0</v>
      </c>
      <c r="AX71" s="86"/>
      <c r="AY71" s="87"/>
      <c r="AZ71" s="87"/>
      <c r="BA71" s="87"/>
      <c r="BB71" s="87"/>
      <c r="BC71" s="87"/>
      <c r="BD71" s="87"/>
      <c r="BE71" s="52"/>
    </row>
    <row r="72" spans="3:57" s="53" customFormat="1" x14ac:dyDescent="0.15">
      <c r="C72" s="3"/>
      <c r="D72" s="72">
        <v>0</v>
      </c>
      <c r="E72" s="72"/>
      <c r="F72" s="72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  <c r="AR72" s="40"/>
      <c r="AS72" s="40"/>
      <c r="AT72" s="40"/>
      <c r="AU72" s="40"/>
      <c r="AV72" s="40"/>
      <c r="AW72" s="40"/>
      <c r="AX72" s="40"/>
      <c r="AY72" s="40"/>
      <c r="AZ72" s="40"/>
      <c r="BA72" s="40"/>
      <c r="BB72" s="40"/>
      <c r="BC72" s="40"/>
      <c r="BD72" s="40"/>
      <c r="BE72" s="52"/>
    </row>
    <row r="73" spans="3:57" x14ac:dyDescent="0.15">
      <c r="C73" s="126"/>
      <c r="D73" s="136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8"/>
      <c r="AI73" s="138"/>
      <c r="AJ73" s="138"/>
      <c r="AK73" s="138"/>
      <c r="AL73" s="138"/>
      <c r="AM73" s="138"/>
      <c r="AN73" s="138"/>
      <c r="AO73" s="138"/>
      <c r="AP73" s="138"/>
      <c r="AQ73" s="138"/>
      <c r="AR73" s="138"/>
      <c r="AS73" s="138"/>
      <c r="AT73" s="138"/>
      <c r="AU73" s="138"/>
      <c r="AV73" s="138"/>
      <c r="AW73" s="138"/>
      <c r="AX73" s="138"/>
      <c r="AY73" s="138"/>
      <c r="AZ73" s="138"/>
      <c r="BA73" s="138"/>
      <c r="BB73" s="138"/>
      <c r="BC73" s="138"/>
      <c r="BD73" s="138"/>
      <c r="BE73" s="52"/>
    </row>
    <row r="74" spans="3:57" x14ac:dyDescent="0.15"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0"/>
      <c r="BC74" s="40"/>
      <c r="BD74" s="40"/>
    </row>
    <row r="75" spans="3:57" x14ac:dyDescent="0.15">
      <c r="D75" s="9" t="s">
        <v>143</v>
      </c>
      <c r="E75" s="139"/>
      <c r="F75" s="139"/>
    </row>
    <row r="77" spans="3:57" x14ac:dyDescent="0.15">
      <c r="D77" s="140" t="s">
        <v>144</v>
      </c>
      <c r="E77" s="141"/>
      <c r="F77" s="141"/>
    </row>
    <row r="78" spans="3:57" x14ac:dyDescent="0.15">
      <c r="D78" s="141"/>
      <c r="E78" s="141"/>
      <c r="F78" s="141"/>
    </row>
    <row r="79" spans="3:57" x14ac:dyDescent="0.15">
      <c r="D79" s="140" t="s">
        <v>145</v>
      </c>
      <c r="E79" s="141"/>
      <c r="F79" s="141"/>
    </row>
  </sheetData>
  <mergeCells count="192">
    <mergeCell ref="AX69:AX70"/>
    <mergeCell ref="AY69:BB69"/>
    <mergeCell ref="BC69:BD69"/>
    <mergeCell ref="D77:F77"/>
    <mergeCell ref="D78:F78"/>
    <mergeCell ref="D79:F79"/>
    <mergeCell ref="AR69:AR70"/>
    <mergeCell ref="AS69:AS70"/>
    <mergeCell ref="AT69:AT70"/>
    <mergeCell ref="AU69:AU70"/>
    <mergeCell ref="AV69:AV70"/>
    <mergeCell ref="AW69:AW70"/>
    <mergeCell ref="AL69:AL70"/>
    <mergeCell ref="AM69:AM70"/>
    <mergeCell ref="AN69:AN70"/>
    <mergeCell ref="AO69:AO70"/>
    <mergeCell ref="AP69:AP70"/>
    <mergeCell ref="AQ69:AQ70"/>
    <mergeCell ref="U69:U70"/>
    <mergeCell ref="V69:AB69"/>
    <mergeCell ref="AC69:AG69"/>
    <mergeCell ref="AI69:AI70"/>
    <mergeCell ref="AJ69:AJ70"/>
    <mergeCell ref="AK69:AK70"/>
    <mergeCell ref="L69:L70"/>
    <mergeCell ref="M69:N69"/>
    <mergeCell ref="O69:P69"/>
    <mergeCell ref="R69:R70"/>
    <mergeCell ref="S69:S70"/>
    <mergeCell ref="T69:T70"/>
    <mergeCell ref="D69:D70"/>
    <mergeCell ref="E69:E70"/>
    <mergeCell ref="F69:F70"/>
    <mergeCell ref="G69:G70"/>
    <mergeCell ref="H69:J69"/>
    <mergeCell ref="K69:K70"/>
    <mergeCell ref="AU62:AU63"/>
    <mergeCell ref="AV62:AV63"/>
    <mergeCell ref="AW62:AW63"/>
    <mergeCell ref="AX62:AX63"/>
    <mergeCell ref="AY62:BB62"/>
    <mergeCell ref="BC62:BD62"/>
    <mergeCell ref="AO62:AO63"/>
    <mergeCell ref="AP62:AP63"/>
    <mergeCell ref="AQ62:AQ63"/>
    <mergeCell ref="AR62:AR63"/>
    <mergeCell ref="AS62:AS63"/>
    <mergeCell ref="AT62:AT63"/>
    <mergeCell ref="AI62:AI63"/>
    <mergeCell ref="AJ62:AJ63"/>
    <mergeCell ref="AK62:AK63"/>
    <mergeCell ref="AL62:AL63"/>
    <mergeCell ref="AM62:AM63"/>
    <mergeCell ref="AN62:AN63"/>
    <mergeCell ref="R62:R63"/>
    <mergeCell ref="S62:S63"/>
    <mergeCell ref="T62:T63"/>
    <mergeCell ref="U62:U63"/>
    <mergeCell ref="V62:AB62"/>
    <mergeCell ref="AC62:AG62"/>
    <mergeCell ref="AG56:AG58"/>
    <mergeCell ref="D62:D63"/>
    <mergeCell ref="E62:E63"/>
    <mergeCell ref="F62:F63"/>
    <mergeCell ref="G62:G63"/>
    <mergeCell ref="H62:J62"/>
    <mergeCell ref="K62:K63"/>
    <mergeCell ref="L62:L63"/>
    <mergeCell ref="M62:N62"/>
    <mergeCell ref="O62:P62"/>
    <mergeCell ref="AA56:AA58"/>
    <mergeCell ref="AB56:AB58"/>
    <mergeCell ref="AC56:AC58"/>
    <mergeCell ref="AD56:AD58"/>
    <mergeCell ref="AE56:AE58"/>
    <mergeCell ref="AF56:AF58"/>
    <mergeCell ref="U56:U58"/>
    <mergeCell ref="V56:V58"/>
    <mergeCell ref="W56:W58"/>
    <mergeCell ref="X56:X58"/>
    <mergeCell ref="Y56:Y58"/>
    <mergeCell ref="Z56:Z58"/>
    <mergeCell ref="O55:O58"/>
    <mergeCell ref="P55:P58"/>
    <mergeCell ref="Q56:Q58"/>
    <mergeCell ref="R56:R58"/>
    <mergeCell ref="S56:S58"/>
    <mergeCell ref="T56:T58"/>
    <mergeCell ref="I55:I58"/>
    <mergeCell ref="J55:J58"/>
    <mergeCell ref="K55:K58"/>
    <mergeCell ref="L55:L58"/>
    <mergeCell ref="M55:M58"/>
    <mergeCell ref="N55:N58"/>
    <mergeCell ref="AC52:AC54"/>
    <mergeCell ref="AD52:AD54"/>
    <mergeCell ref="AE52:AE54"/>
    <mergeCell ref="AF52:AF54"/>
    <mergeCell ref="AG52:AG54"/>
    <mergeCell ref="D55:D58"/>
    <mergeCell ref="E55:E58"/>
    <mergeCell ref="F55:F58"/>
    <mergeCell ref="G55:G58"/>
    <mergeCell ref="H55:H58"/>
    <mergeCell ref="W52:W54"/>
    <mergeCell ref="X52:X54"/>
    <mergeCell ref="Y52:Y54"/>
    <mergeCell ref="Z52:Z54"/>
    <mergeCell ref="AA52:AA54"/>
    <mergeCell ref="AB52:AB54"/>
    <mergeCell ref="Q52:Q54"/>
    <mergeCell ref="R52:R54"/>
    <mergeCell ref="S52:S54"/>
    <mergeCell ref="T52:T54"/>
    <mergeCell ref="U52:U54"/>
    <mergeCell ref="V52:V54"/>
    <mergeCell ref="K51:K54"/>
    <mergeCell ref="L51:L54"/>
    <mergeCell ref="M51:M54"/>
    <mergeCell ref="N51:N54"/>
    <mergeCell ref="O51:O54"/>
    <mergeCell ref="P51:P54"/>
    <mergeCell ref="AX47:AX48"/>
    <mergeCell ref="AY47:BB47"/>
    <mergeCell ref="BC47:BD47"/>
    <mergeCell ref="D51:D54"/>
    <mergeCell ref="E51:E54"/>
    <mergeCell ref="F51:F54"/>
    <mergeCell ref="G51:G54"/>
    <mergeCell ref="H51:H54"/>
    <mergeCell ref="I51:I54"/>
    <mergeCell ref="J51:J54"/>
    <mergeCell ref="AR47:AR48"/>
    <mergeCell ref="AS47:AS48"/>
    <mergeCell ref="AT47:AT48"/>
    <mergeCell ref="AU47:AU48"/>
    <mergeCell ref="AV47:AV48"/>
    <mergeCell ref="AW47:AW48"/>
    <mergeCell ref="AL47:AL48"/>
    <mergeCell ref="AM47:AM48"/>
    <mergeCell ref="AN47:AN48"/>
    <mergeCell ref="AO47:AO48"/>
    <mergeCell ref="AP47:AP48"/>
    <mergeCell ref="AQ47:AQ48"/>
    <mergeCell ref="U47:U48"/>
    <mergeCell ref="V47:AB47"/>
    <mergeCell ref="AC47:AG47"/>
    <mergeCell ref="AI47:AI48"/>
    <mergeCell ref="AJ47:AJ48"/>
    <mergeCell ref="AK47:AK48"/>
    <mergeCell ref="L47:L48"/>
    <mergeCell ref="M47:N47"/>
    <mergeCell ref="O47:P47"/>
    <mergeCell ref="R47:R48"/>
    <mergeCell ref="S47:S48"/>
    <mergeCell ref="T47:T48"/>
    <mergeCell ref="D47:D48"/>
    <mergeCell ref="E47:E48"/>
    <mergeCell ref="F47:F48"/>
    <mergeCell ref="G47:G48"/>
    <mergeCell ref="H47:J47"/>
    <mergeCell ref="K47:K48"/>
    <mergeCell ref="AR7:AR8"/>
    <mergeCell ref="AS7:AS8"/>
    <mergeCell ref="AT7:AT8"/>
    <mergeCell ref="AU7:AU8"/>
    <mergeCell ref="AV7:AV8"/>
    <mergeCell ref="AW7:AX7"/>
    <mergeCell ref="AL7:AL8"/>
    <mergeCell ref="AM7:AM8"/>
    <mergeCell ref="AN7:AN8"/>
    <mergeCell ref="AO7:AO8"/>
    <mergeCell ref="AP7:AP8"/>
    <mergeCell ref="AQ7:AQ8"/>
    <mergeCell ref="U7:U8"/>
    <mergeCell ref="V7:AB7"/>
    <mergeCell ref="AC7:AG7"/>
    <mergeCell ref="AI7:AI8"/>
    <mergeCell ref="AJ7:AJ8"/>
    <mergeCell ref="AK7:AK8"/>
    <mergeCell ref="L7:L8"/>
    <mergeCell ref="M7:N7"/>
    <mergeCell ref="O7:P7"/>
    <mergeCell ref="R7:R8"/>
    <mergeCell ref="S7:S8"/>
    <mergeCell ref="T7:T8"/>
    <mergeCell ref="D7:D8"/>
    <mergeCell ref="E7:E8"/>
    <mergeCell ref="F7:F8"/>
    <mergeCell ref="G7:G8"/>
    <mergeCell ref="H7:J7"/>
    <mergeCell ref="K7:K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03"/>
  <sheetViews>
    <sheetView topLeftCell="C1" workbookViewId="0">
      <selection activeCell="F47" sqref="F47:F48"/>
    </sheetView>
  </sheetViews>
  <sheetFormatPr defaultColWidth="10.5703125" defaultRowHeight="11.25" x14ac:dyDescent="0.15"/>
  <cols>
    <col min="1" max="2" width="9.140625" style="1" hidden="1" customWidth="1"/>
    <col min="3" max="3" width="4.85546875" style="1" customWidth="1"/>
    <col min="4" max="4" width="6.7109375" style="1" customWidth="1"/>
    <col min="5" max="5" width="29.7109375" style="1" customWidth="1"/>
    <col min="6" max="6" width="26.42578125" style="1" customWidth="1"/>
    <col min="7" max="10" width="25.85546875" style="1" customWidth="1"/>
    <col min="11" max="11" width="17.140625" style="1" customWidth="1"/>
    <col min="12" max="14" width="21.7109375" style="1" customWidth="1"/>
    <col min="15" max="16" width="12.28515625" style="1" customWidth="1"/>
    <col min="17" max="17" width="3.7109375" style="1" customWidth="1"/>
    <col min="18" max="18" width="7.28515625" style="1" customWidth="1"/>
    <col min="19" max="19" width="17.7109375" style="1" customWidth="1"/>
    <col min="20" max="23" width="19.28515625" style="1" customWidth="1"/>
    <col min="24" max="24" width="11.7109375" style="1" customWidth="1"/>
    <col min="25" max="25" width="19.28515625" style="1" customWidth="1"/>
    <col min="26" max="26" width="11.7109375" style="1" customWidth="1"/>
    <col min="27" max="27" width="31" style="1" customWidth="1"/>
    <col min="28" max="28" width="12.140625" style="1" customWidth="1"/>
    <col min="29" max="30" width="19.28515625" style="1" customWidth="1"/>
    <col min="31" max="31" width="11.7109375" style="1" customWidth="1"/>
    <col min="32" max="32" width="19.28515625" style="1" customWidth="1"/>
    <col min="33" max="33" width="11.7109375" style="1" customWidth="1"/>
    <col min="34" max="34" width="3.7109375" style="1" customWidth="1"/>
    <col min="35" max="35" width="9.42578125" style="1" customWidth="1"/>
    <col min="36" max="36" width="44.5703125" style="1" customWidth="1"/>
    <col min="37" max="37" width="14.5703125" style="1" hidden="1" customWidth="1"/>
    <col min="38" max="38" width="36.28515625" style="1" hidden="1" customWidth="1"/>
    <col min="39" max="40" width="14.5703125" style="1" hidden="1" customWidth="1"/>
    <col min="41" max="41" width="36.28515625" style="1" hidden="1" customWidth="1"/>
    <col min="42" max="42" width="25.7109375" style="1" hidden="1" customWidth="1"/>
    <col min="43" max="44" width="14.7109375" style="1" hidden="1" customWidth="1"/>
    <col min="45" max="45" width="21.7109375" style="1" customWidth="1"/>
    <col min="46" max="50" width="18.7109375" style="1" customWidth="1"/>
    <col min="51" max="54" width="14" style="1" customWidth="1"/>
    <col min="55" max="56" width="38.140625" style="1" customWidth="1"/>
    <col min="57" max="75" width="10.5703125" style="1" customWidth="1"/>
    <col min="76" max="16384" width="10.5703125" style="1"/>
  </cols>
  <sheetData>
    <row r="1" spans="3:61" x14ac:dyDescent="0.15">
      <c r="E1" s="1">
        <v>1</v>
      </c>
      <c r="AJ1" s="2"/>
      <c r="AK1" s="2"/>
      <c r="AL1" s="2"/>
      <c r="AM1" s="2"/>
      <c r="AN1" s="2"/>
      <c r="AO1" s="2"/>
      <c r="AP1" s="2"/>
      <c r="AQ1" s="2"/>
      <c r="AR1" s="2"/>
    </row>
    <row r="3" spans="3:61" x14ac:dyDescent="0.15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3:61" ht="12.75" x14ac:dyDescent="0.15">
      <c r="C4" s="3"/>
      <c r="D4" s="5" t="s">
        <v>146</v>
      </c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3:61" ht="12.75" x14ac:dyDescent="0.15">
      <c r="C5" s="3"/>
      <c r="D5" s="5" t="s">
        <v>104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10"/>
      <c r="AT5" s="10"/>
      <c r="AU5" s="10"/>
      <c r="AV5" s="10"/>
      <c r="AW5" s="10"/>
      <c r="AX5" s="10"/>
    </row>
    <row r="6" spans="3:61" x14ac:dyDescent="0.15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3:61" x14ac:dyDescent="0.15">
      <c r="C7" s="3"/>
      <c r="D7" s="12" t="s">
        <v>0</v>
      </c>
      <c r="E7" s="12" t="s">
        <v>1</v>
      </c>
      <c r="F7" s="12" t="s">
        <v>2</v>
      </c>
      <c r="G7" s="13" t="s">
        <v>3</v>
      </c>
      <c r="H7" s="14" t="s">
        <v>4</v>
      </c>
      <c r="I7" s="15"/>
      <c r="J7" s="15"/>
      <c r="K7" s="13" t="s">
        <v>5</v>
      </c>
      <c r="L7" s="14" t="s">
        <v>6</v>
      </c>
      <c r="M7" s="14" t="s">
        <v>7</v>
      </c>
      <c r="N7" s="15"/>
      <c r="O7" s="13" t="s">
        <v>8</v>
      </c>
      <c r="P7" s="16"/>
      <c r="Q7" s="17"/>
      <c r="R7" s="18" t="s">
        <v>9</v>
      </c>
      <c r="S7" s="14" t="s">
        <v>10</v>
      </c>
      <c r="T7" s="14" t="s">
        <v>11</v>
      </c>
      <c r="U7" s="14" t="s">
        <v>12</v>
      </c>
      <c r="V7" s="14" t="s">
        <v>13</v>
      </c>
      <c r="W7" s="15"/>
      <c r="X7" s="15"/>
      <c r="Y7" s="15"/>
      <c r="Z7" s="15"/>
      <c r="AA7" s="15"/>
      <c r="AB7" s="15"/>
      <c r="AC7" s="14" t="s">
        <v>4</v>
      </c>
      <c r="AD7" s="15"/>
      <c r="AE7" s="15"/>
      <c r="AF7" s="15"/>
      <c r="AG7" s="15"/>
      <c r="AH7" s="17"/>
      <c r="AI7" s="18" t="s">
        <v>14</v>
      </c>
      <c r="AJ7" s="13" t="s">
        <v>15</v>
      </c>
      <c r="AK7" s="14" t="s">
        <v>16</v>
      </c>
      <c r="AL7" s="14" t="s">
        <v>17</v>
      </c>
      <c r="AM7" s="14" t="s">
        <v>18</v>
      </c>
      <c r="AN7" s="14" t="s">
        <v>19</v>
      </c>
      <c r="AO7" s="14" t="s">
        <v>20</v>
      </c>
      <c r="AP7" s="14" t="s">
        <v>21</v>
      </c>
      <c r="AQ7" s="14" t="s">
        <v>22</v>
      </c>
      <c r="AR7" s="14" t="s">
        <v>23</v>
      </c>
      <c r="AS7" s="14" t="s">
        <v>105</v>
      </c>
      <c r="AT7" s="14" t="s">
        <v>106</v>
      </c>
      <c r="AU7" s="14" t="s">
        <v>107</v>
      </c>
      <c r="AV7" s="14" t="s">
        <v>108</v>
      </c>
      <c r="AW7" s="19" t="s">
        <v>109</v>
      </c>
      <c r="AX7" s="15"/>
      <c r="AY7" s="20"/>
      <c r="AZ7" s="21"/>
    </row>
    <row r="8" spans="3:61" ht="22.5" x14ac:dyDescent="0.15">
      <c r="C8" s="3"/>
      <c r="D8" s="22"/>
      <c r="E8" s="22"/>
      <c r="F8" s="22"/>
      <c r="G8" s="23"/>
      <c r="H8" s="24" t="s">
        <v>24</v>
      </c>
      <c r="I8" s="24" t="s">
        <v>25</v>
      </c>
      <c r="J8" s="24" t="s">
        <v>26</v>
      </c>
      <c r="K8" s="23"/>
      <c r="L8" s="25"/>
      <c r="M8" s="24" t="s">
        <v>27</v>
      </c>
      <c r="N8" s="24" t="s">
        <v>28</v>
      </c>
      <c r="O8" s="24" t="s">
        <v>29</v>
      </c>
      <c r="P8" s="24" t="s">
        <v>30</v>
      </c>
      <c r="Q8" s="26"/>
      <c r="R8" s="27"/>
      <c r="S8" s="25"/>
      <c r="T8" s="25"/>
      <c r="U8" s="25"/>
      <c r="V8" s="24" t="s">
        <v>24</v>
      </c>
      <c r="W8" s="24" t="s">
        <v>25</v>
      </c>
      <c r="X8" s="24" t="s">
        <v>26</v>
      </c>
      <c r="Y8" s="24" t="s">
        <v>31</v>
      </c>
      <c r="Z8" s="24" t="s">
        <v>26</v>
      </c>
      <c r="AA8" s="24" t="s">
        <v>32</v>
      </c>
      <c r="AB8" s="24" t="s">
        <v>33</v>
      </c>
      <c r="AC8" s="24" t="s">
        <v>24</v>
      </c>
      <c r="AD8" s="24" t="s">
        <v>25</v>
      </c>
      <c r="AE8" s="24" t="s">
        <v>26</v>
      </c>
      <c r="AF8" s="24" t="s">
        <v>31</v>
      </c>
      <c r="AG8" s="24" t="s">
        <v>26</v>
      </c>
      <c r="AH8" s="26"/>
      <c r="AI8" s="27"/>
      <c r="AJ8" s="23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8" t="s">
        <v>34</v>
      </c>
      <c r="AX8" s="24" t="s">
        <v>35</v>
      </c>
      <c r="AY8" s="20"/>
      <c r="AZ8" s="21"/>
    </row>
    <row r="9" spans="3:61" x14ac:dyDescent="0.15">
      <c r="C9" s="3"/>
      <c r="D9" s="29"/>
      <c r="E9" s="30"/>
      <c r="F9" s="30"/>
      <c r="G9" s="31"/>
      <c r="H9" s="32"/>
      <c r="I9" s="32"/>
      <c r="J9" s="32"/>
      <c r="K9" s="31"/>
      <c r="L9" s="33"/>
      <c r="M9" s="32"/>
      <c r="N9" s="32"/>
      <c r="O9" s="32"/>
      <c r="P9" s="32"/>
      <c r="Q9" s="32"/>
      <c r="R9" s="30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4"/>
      <c r="AI9" s="35"/>
      <c r="AJ9" s="36" t="s">
        <v>36</v>
      </c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4"/>
      <c r="AX9" s="38"/>
      <c r="AY9" s="20"/>
      <c r="AZ9" s="21"/>
    </row>
    <row r="10" spans="3:61" x14ac:dyDescent="0.15">
      <c r="C10" s="3"/>
      <c r="D10" s="39"/>
      <c r="E10" s="40"/>
      <c r="F10" s="41"/>
      <c r="G10" s="41"/>
      <c r="H10" s="41"/>
      <c r="I10" s="41"/>
      <c r="J10" s="41"/>
      <c r="K10" s="41"/>
      <c r="L10" s="40"/>
      <c r="M10" s="40"/>
      <c r="N10" s="40"/>
      <c r="O10" s="40"/>
      <c r="P10" s="40"/>
      <c r="Q10" s="40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2"/>
      <c r="AI10" s="41"/>
      <c r="AJ10" s="42" t="s">
        <v>37</v>
      </c>
      <c r="AK10" s="41"/>
      <c r="AL10" s="41"/>
      <c r="AM10" s="41"/>
      <c r="AN10" s="41"/>
      <c r="AO10" s="41"/>
      <c r="AP10" s="41"/>
      <c r="AQ10" s="41"/>
      <c r="AR10" s="43"/>
      <c r="AS10" s="44">
        <v>251621.85020000002</v>
      </c>
      <c r="AT10" s="44">
        <v>27596.44</v>
      </c>
      <c r="AU10" s="44">
        <v>0</v>
      </c>
      <c r="AV10" s="44">
        <v>0</v>
      </c>
      <c r="AW10" s="45">
        <v>-27596.44</v>
      </c>
      <c r="AX10" s="44">
        <v>0</v>
      </c>
      <c r="AY10" s="46"/>
      <c r="AZ10" s="47"/>
    </row>
    <row r="11" spans="3:61" x14ac:dyDescent="0.15">
      <c r="C11" s="3"/>
      <c r="D11" s="48"/>
      <c r="E11" s="40"/>
      <c r="F11" s="41"/>
      <c r="G11" s="41"/>
      <c r="H11" s="41"/>
      <c r="I11" s="41"/>
      <c r="J11" s="41"/>
      <c r="K11" s="41"/>
      <c r="L11" s="40"/>
      <c r="M11" s="40"/>
      <c r="N11" s="40"/>
      <c r="O11" s="40"/>
      <c r="P11" s="40"/>
      <c r="Q11" s="40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2"/>
      <c r="AI11" s="49">
        <v>1</v>
      </c>
      <c r="AJ11" s="42" t="s">
        <v>38</v>
      </c>
      <c r="AK11" s="41"/>
      <c r="AL11" s="41"/>
      <c r="AM11" s="41"/>
      <c r="AN11" s="41"/>
      <c r="AO11" s="41"/>
      <c r="AP11" s="41"/>
      <c r="AQ11" s="41"/>
      <c r="AR11" s="43"/>
      <c r="AS11" s="50">
        <v>113489.55540000001</v>
      </c>
      <c r="AT11" s="50">
        <v>4504.66</v>
      </c>
      <c r="AU11" s="50">
        <v>0</v>
      </c>
      <c r="AV11" s="50">
        <v>0</v>
      </c>
      <c r="AW11" s="51">
        <v>-4504.66</v>
      </c>
      <c r="AX11" s="44">
        <v>0</v>
      </c>
      <c r="AY11" s="52"/>
      <c r="AZ11" s="53"/>
    </row>
    <row r="12" spans="3:61" x14ac:dyDescent="0.15">
      <c r="C12" s="3"/>
      <c r="D12" s="54"/>
      <c r="E12" s="40"/>
      <c r="F12" s="55"/>
      <c r="G12" s="55"/>
      <c r="H12" s="55"/>
      <c r="I12" s="55"/>
      <c r="J12" s="55"/>
      <c r="K12" s="55"/>
      <c r="L12" s="40"/>
      <c r="M12" s="40"/>
      <c r="N12" s="40"/>
      <c r="O12" s="40"/>
      <c r="P12" s="40"/>
      <c r="Q12" s="4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6"/>
      <c r="AI12" s="57" t="s">
        <v>39</v>
      </c>
      <c r="AJ12" s="58" t="s">
        <v>40</v>
      </c>
      <c r="AK12" s="59"/>
      <c r="AL12" s="59"/>
      <c r="AM12" s="59"/>
      <c r="AN12" s="59"/>
      <c r="AO12" s="59"/>
      <c r="AP12" s="59"/>
      <c r="AQ12" s="59"/>
      <c r="AR12" s="60"/>
      <c r="AS12" s="61">
        <v>23637.2922</v>
      </c>
      <c r="AT12" s="61">
        <v>2469.17</v>
      </c>
      <c r="AU12" s="61">
        <v>0</v>
      </c>
      <c r="AV12" s="61">
        <v>0</v>
      </c>
      <c r="AW12" s="62">
        <v>-2469.17</v>
      </c>
      <c r="AX12" s="63">
        <v>0</v>
      </c>
      <c r="AY12" s="52"/>
      <c r="AZ12" s="53"/>
      <c r="BI12" s="64" t="s">
        <v>110</v>
      </c>
    </row>
    <row r="13" spans="3:61" x14ac:dyDescent="0.15">
      <c r="C13" s="3"/>
      <c r="D13" s="54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39"/>
      <c r="AI13" s="57" t="s">
        <v>41</v>
      </c>
      <c r="AJ13" s="65" t="s">
        <v>42</v>
      </c>
      <c r="AK13" s="66"/>
      <c r="AL13" s="66"/>
      <c r="AM13" s="66"/>
      <c r="AN13" s="66"/>
      <c r="AO13" s="66"/>
      <c r="AP13" s="66"/>
      <c r="AQ13" s="66"/>
      <c r="AR13" s="67"/>
      <c r="AS13" s="61">
        <v>89852.263200000016</v>
      </c>
      <c r="AT13" s="61">
        <v>2035.49</v>
      </c>
      <c r="AU13" s="61">
        <v>0</v>
      </c>
      <c r="AV13" s="61">
        <v>0</v>
      </c>
      <c r="AW13" s="62">
        <v>-2035.49</v>
      </c>
      <c r="AX13" s="63">
        <v>0</v>
      </c>
      <c r="AY13" s="52"/>
      <c r="AZ13" s="53"/>
      <c r="BI13" s="64" t="s">
        <v>111</v>
      </c>
    </row>
    <row r="14" spans="3:61" x14ac:dyDescent="0.15">
      <c r="C14" s="3"/>
      <c r="D14" s="54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39"/>
      <c r="AI14" s="57" t="s">
        <v>43</v>
      </c>
      <c r="AJ14" s="65" t="s">
        <v>44</v>
      </c>
      <c r="AK14" s="66"/>
      <c r="AL14" s="66"/>
      <c r="AM14" s="66"/>
      <c r="AN14" s="66"/>
      <c r="AO14" s="66"/>
      <c r="AP14" s="66"/>
      <c r="AQ14" s="66"/>
      <c r="AR14" s="67"/>
      <c r="AS14" s="61">
        <v>0</v>
      </c>
      <c r="AT14" s="61">
        <v>0</v>
      </c>
      <c r="AU14" s="61">
        <v>0</v>
      </c>
      <c r="AV14" s="61">
        <v>0</v>
      </c>
      <c r="AW14" s="62">
        <v>0</v>
      </c>
      <c r="AX14" s="63">
        <v>0</v>
      </c>
      <c r="AY14" s="52"/>
      <c r="AZ14" s="53"/>
      <c r="BI14" s="64" t="s">
        <v>112</v>
      </c>
    </row>
    <row r="15" spans="3:61" ht="22.5" x14ac:dyDescent="0.15">
      <c r="C15" s="3"/>
      <c r="D15" s="54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39"/>
      <c r="AI15" s="57" t="s">
        <v>45</v>
      </c>
      <c r="AJ15" s="58" t="s">
        <v>46</v>
      </c>
      <c r="AK15" s="59"/>
      <c r="AL15" s="59"/>
      <c r="AM15" s="59"/>
      <c r="AN15" s="59"/>
      <c r="AO15" s="59"/>
      <c r="AP15" s="59"/>
      <c r="AQ15" s="59"/>
      <c r="AR15" s="60"/>
      <c r="AS15" s="61">
        <v>0</v>
      </c>
      <c r="AT15" s="61">
        <v>0</v>
      </c>
      <c r="AU15" s="61">
        <v>0</v>
      </c>
      <c r="AV15" s="61">
        <v>0</v>
      </c>
      <c r="AW15" s="62">
        <v>0</v>
      </c>
      <c r="AX15" s="63">
        <v>0</v>
      </c>
      <c r="AY15" s="52"/>
      <c r="AZ15" s="53"/>
      <c r="BI15" s="64" t="s">
        <v>113</v>
      </c>
    </row>
    <row r="16" spans="3:61" x14ac:dyDescent="0.15">
      <c r="C16" s="3"/>
      <c r="D16" s="48"/>
      <c r="E16" s="40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2"/>
      <c r="AI16" s="49" t="s">
        <v>47</v>
      </c>
      <c r="AJ16" s="42" t="s">
        <v>48</v>
      </c>
      <c r="AK16" s="41"/>
      <c r="AL16" s="41"/>
      <c r="AM16" s="41"/>
      <c r="AN16" s="41"/>
      <c r="AO16" s="41"/>
      <c r="AP16" s="41"/>
      <c r="AQ16" s="41"/>
      <c r="AR16" s="43"/>
      <c r="AS16" s="50">
        <v>138132.2948</v>
      </c>
      <c r="AT16" s="50">
        <v>23091.78</v>
      </c>
      <c r="AU16" s="50">
        <v>0</v>
      </c>
      <c r="AV16" s="50">
        <v>0</v>
      </c>
      <c r="AW16" s="51">
        <v>-23091.78</v>
      </c>
      <c r="AX16" s="44">
        <v>0</v>
      </c>
      <c r="AY16" s="52"/>
      <c r="AZ16" s="53"/>
      <c r="BI16" s="68"/>
    </row>
    <row r="17" spans="3:76" x14ac:dyDescent="0.15">
      <c r="C17" s="3"/>
      <c r="D17" s="54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39"/>
      <c r="AI17" s="57" t="s">
        <v>49</v>
      </c>
      <c r="AJ17" s="65" t="s">
        <v>50</v>
      </c>
      <c r="AK17" s="66"/>
      <c r="AL17" s="66"/>
      <c r="AM17" s="66"/>
      <c r="AN17" s="66"/>
      <c r="AO17" s="66"/>
      <c r="AP17" s="66"/>
      <c r="AQ17" s="66"/>
      <c r="AR17" s="67"/>
      <c r="AS17" s="61">
        <v>138132.2948</v>
      </c>
      <c r="AT17" s="61">
        <v>23091.78</v>
      </c>
      <c r="AU17" s="61">
        <v>0</v>
      </c>
      <c r="AV17" s="61">
        <v>0</v>
      </c>
      <c r="AW17" s="62">
        <v>-23091.78</v>
      </c>
      <c r="AX17" s="63">
        <v>0</v>
      </c>
      <c r="AY17" s="52"/>
      <c r="AZ17" s="53"/>
      <c r="BI17" s="64" t="s">
        <v>114</v>
      </c>
    </row>
    <row r="18" spans="3:76" x14ac:dyDescent="0.15">
      <c r="C18" s="3"/>
      <c r="D18" s="54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39"/>
      <c r="AI18" s="57" t="s">
        <v>51</v>
      </c>
      <c r="AJ18" s="65" t="s">
        <v>52</v>
      </c>
      <c r="AK18" s="66"/>
      <c r="AL18" s="66"/>
      <c r="AM18" s="66"/>
      <c r="AN18" s="66"/>
      <c r="AO18" s="66"/>
      <c r="AP18" s="66"/>
      <c r="AQ18" s="66"/>
      <c r="AR18" s="67"/>
      <c r="AS18" s="61">
        <v>0</v>
      </c>
      <c r="AT18" s="61">
        <v>0</v>
      </c>
      <c r="AU18" s="61">
        <v>0</v>
      </c>
      <c r="AV18" s="61">
        <v>0</v>
      </c>
      <c r="AW18" s="62">
        <v>0</v>
      </c>
      <c r="AX18" s="63">
        <v>0</v>
      </c>
      <c r="AY18" s="52"/>
      <c r="AZ18" s="53"/>
      <c r="BI18" s="64" t="s">
        <v>115</v>
      </c>
    </row>
    <row r="19" spans="3:76" ht="11.25" customHeight="1" x14ac:dyDescent="0.15">
      <c r="C19" s="3"/>
      <c r="D19" s="54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39"/>
      <c r="AI19" s="57" t="s">
        <v>53</v>
      </c>
      <c r="AJ19" s="65" t="s">
        <v>54</v>
      </c>
      <c r="AK19" s="66"/>
      <c r="AL19" s="66"/>
      <c r="AM19" s="66"/>
      <c r="AN19" s="66"/>
      <c r="AO19" s="66"/>
      <c r="AP19" s="66"/>
      <c r="AQ19" s="66"/>
      <c r="AR19" s="67"/>
      <c r="AS19" s="61">
        <v>0</v>
      </c>
      <c r="AT19" s="61">
        <v>0</v>
      </c>
      <c r="AU19" s="61">
        <v>0</v>
      </c>
      <c r="AV19" s="61">
        <v>0</v>
      </c>
      <c r="AW19" s="62">
        <v>0</v>
      </c>
      <c r="AX19" s="63">
        <v>0</v>
      </c>
      <c r="AY19" s="52"/>
      <c r="BI19" s="64" t="s">
        <v>116</v>
      </c>
    </row>
    <row r="20" spans="3:76" x14ac:dyDescent="0.15">
      <c r="C20" s="3"/>
      <c r="D20" s="48"/>
      <c r="E20" s="40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2"/>
      <c r="AI20" s="49" t="s">
        <v>55</v>
      </c>
      <c r="AJ20" s="42" t="s">
        <v>56</v>
      </c>
      <c r="AK20" s="41"/>
      <c r="AL20" s="41"/>
      <c r="AM20" s="41"/>
      <c r="AN20" s="41"/>
      <c r="AO20" s="41"/>
      <c r="AP20" s="41"/>
      <c r="AQ20" s="41"/>
      <c r="AR20" s="43"/>
      <c r="AS20" s="50">
        <v>0</v>
      </c>
      <c r="AT20" s="50">
        <v>0</v>
      </c>
      <c r="AU20" s="50">
        <v>0</v>
      </c>
      <c r="AV20" s="50">
        <v>0</v>
      </c>
      <c r="AW20" s="51">
        <v>0</v>
      </c>
      <c r="AX20" s="44">
        <v>0</v>
      </c>
      <c r="AY20" s="52"/>
      <c r="BI20" s="68"/>
    </row>
    <row r="21" spans="3:76" x14ac:dyDescent="0.15">
      <c r="C21" s="3"/>
      <c r="D21" s="54"/>
      <c r="E21" s="40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6"/>
      <c r="AI21" s="57" t="s">
        <v>57</v>
      </c>
      <c r="AJ21" s="58" t="s">
        <v>58</v>
      </c>
      <c r="AK21" s="59"/>
      <c r="AL21" s="59"/>
      <c r="AM21" s="59"/>
      <c r="AN21" s="59"/>
      <c r="AO21" s="59"/>
      <c r="AP21" s="59"/>
      <c r="AQ21" s="59"/>
      <c r="AR21" s="60"/>
      <c r="AS21" s="61">
        <v>0</v>
      </c>
      <c r="AT21" s="61">
        <v>0</v>
      </c>
      <c r="AU21" s="61">
        <v>0</v>
      </c>
      <c r="AV21" s="61">
        <v>0</v>
      </c>
      <c r="AW21" s="62">
        <v>0</v>
      </c>
      <c r="AX21" s="63">
        <v>0</v>
      </c>
      <c r="AY21" s="52"/>
      <c r="BI21" s="64" t="s">
        <v>117</v>
      </c>
    </row>
    <row r="22" spans="3:76" x14ac:dyDescent="0.15">
      <c r="C22" s="3"/>
      <c r="D22" s="54"/>
      <c r="E22" s="40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6"/>
      <c r="AI22" s="57" t="s">
        <v>59</v>
      </c>
      <c r="AJ22" s="58" t="s">
        <v>60</v>
      </c>
      <c r="AK22" s="59"/>
      <c r="AL22" s="59"/>
      <c r="AM22" s="59"/>
      <c r="AN22" s="59"/>
      <c r="AO22" s="59"/>
      <c r="AP22" s="59"/>
      <c r="AQ22" s="59"/>
      <c r="AR22" s="60"/>
      <c r="AS22" s="61">
        <v>0</v>
      </c>
      <c r="AT22" s="61">
        <v>0</v>
      </c>
      <c r="AU22" s="61">
        <v>0</v>
      </c>
      <c r="AV22" s="61">
        <v>0</v>
      </c>
      <c r="AW22" s="62">
        <v>0</v>
      </c>
      <c r="AX22" s="63">
        <v>0</v>
      </c>
      <c r="AY22" s="52"/>
      <c r="BI22" s="64" t="s">
        <v>118</v>
      </c>
    </row>
    <row r="23" spans="3:76" ht="11.25" customHeight="1" x14ac:dyDescent="0.15">
      <c r="C23" s="3"/>
      <c r="D23" s="54"/>
      <c r="E23" s="40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6"/>
      <c r="AI23" s="57" t="s">
        <v>61</v>
      </c>
      <c r="AJ23" s="58" t="s">
        <v>62</v>
      </c>
      <c r="AK23" s="59"/>
      <c r="AL23" s="59"/>
      <c r="AM23" s="59"/>
      <c r="AN23" s="59"/>
      <c r="AO23" s="59"/>
      <c r="AP23" s="59"/>
      <c r="AQ23" s="59"/>
      <c r="AR23" s="60"/>
      <c r="AS23" s="61">
        <v>0</v>
      </c>
      <c r="AT23" s="61">
        <v>0</v>
      </c>
      <c r="AU23" s="61">
        <v>0</v>
      </c>
      <c r="AV23" s="61">
        <v>0</v>
      </c>
      <c r="AW23" s="62">
        <v>0</v>
      </c>
      <c r="AX23" s="63">
        <v>0</v>
      </c>
      <c r="AY23" s="52"/>
      <c r="BI23" s="64" t="s">
        <v>119</v>
      </c>
    </row>
    <row r="24" spans="3:76" ht="11.25" customHeight="1" x14ac:dyDescent="0.15">
      <c r="C24" s="3"/>
      <c r="D24" s="48"/>
      <c r="E24" s="40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2"/>
      <c r="AI24" s="49" t="s">
        <v>63</v>
      </c>
      <c r="AJ24" s="42" t="s">
        <v>64</v>
      </c>
      <c r="AK24" s="41"/>
      <c r="AL24" s="41"/>
      <c r="AM24" s="41"/>
      <c r="AN24" s="41"/>
      <c r="AO24" s="41"/>
      <c r="AP24" s="41"/>
      <c r="AQ24" s="41"/>
      <c r="AR24" s="43"/>
      <c r="AS24" s="50">
        <v>0</v>
      </c>
      <c r="AT24" s="50">
        <v>0</v>
      </c>
      <c r="AU24" s="50">
        <v>0</v>
      </c>
      <c r="AV24" s="50">
        <v>0</v>
      </c>
      <c r="AW24" s="51">
        <v>0</v>
      </c>
      <c r="AX24" s="44">
        <v>0</v>
      </c>
      <c r="AY24" s="52"/>
      <c r="BI24" s="68"/>
    </row>
    <row r="25" spans="3:76" x14ac:dyDescent="0.15">
      <c r="C25" s="3"/>
      <c r="D25" s="54"/>
      <c r="E25" s="40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6"/>
      <c r="AI25" s="57" t="s">
        <v>65</v>
      </c>
      <c r="AJ25" s="58" t="s">
        <v>66</v>
      </c>
      <c r="AK25" s="59"/>
      <c r="AL25" s="59"/>
      <c r="AM25" s="59"/>
      <c r="AN25" s="59"/>
      <c r="AO25" s="59"/>
      <c r="AP25" s="59"/>
      <c r="AQ25" s="59"/>
      <c r="AR25" s="60"/>
      <c r="AS25" s="61">
        <v>0</v>
      </c>
      <c r="AT25" s="61">
        <v>0</v>
      </c>
      <c r="AU25" s="61">
        <v>0</v>
      </c>
      <c r="AV25" s="61">
        <v>0</v>
      </c>
      <c r="AW25" s="62">
        <v>0</v>
      </c>
      <c r="AX25" s="63">
        <v>0</v>
      </c>
      <c r="AY25" s="52"/>
      <c r="BI25" s="64" t="s">
        <v>120</v>
      </c>
    </row>
    <row r="26" spans="3:76" x14ac:dyDescent="0.15">
      <c r="C26" s="3"/>
      <c r="D26" s="54"/>
      <c r="E26" s="40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6"/>
      <c r="AI26" s="57" t="s">
        <v>67</v>
      </c>
      <c r="AJ26" s="58" t="s">
        <v>68</v>
      </c>
      <c r="AK26" s="59"/>
      <c r="AL26" s="59"/>
      <c r="AM26" s="59"/>
      <c r="AN26" s="59"/>
      <c r="AO26" s="59"/>
      <c r="AP26" s="59"/>
      <c r="AQ26" s="59"/>
      <c r="AR26" s="60"/>
      <c r="AS26" s="61">
        <v>0</v>
      </c>
      <c r="AT26" s="61">
        <v>0</v>
      </c>
      <c r="AU26" s="61">
        <v>0</v>
      </c>
      <c r="AV26" s="61">
        <v>0</v>
      </c>
      <c r="AW26" s="62">
        <v>0</v>
      </c>
      <c r="AX26" s="63">
        <v>0</v>
      </c>
      <c r="AY26" s="52"/>
      <c r="BI26" s="64" t="s">
        <v>121</v>
      </c>
    </row>
    <row r="27" spans="3:76" hidden="1" x14ac:dyDescent="0.15">
      <c r="C27" s="3"/>
      <c r="D27" s="29"/>
      <c r="E27" s="30"/>
      <c r="F27" s="30"/>
      <c r="G27" s="31"/>
      <c r="H27" s="32"/>
      <c r="I27" s="32"/>
      <c r="J27" s="32"/>
      <c r="K27" s="31"/>
      <c r="L27" s="33"/>
      <c r="M27" s="32"/>
      <c r="N27" s="32"/>
      <c r="O27" s="32"/>
      <c r="P27" s="32"/>
      <c r="Q27" s="32"/>
      <c r="R27" s="30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4"/>
      <c r="AI27" s="35"/>
      <c r="AJ27" s="36" t="s">
        <v>69</v>
      </c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4"/>
      <c r="AX27" s="38"/>
      <c r="AY27" s="20"/>
      <c r="AZ27" s="21"/>
    </row>
    <row r="28" spans="3:76" hidden="1" x14ac:dyDescent="0.15">
      <c r="C28" s="3"/>
      <c r="D28" s="39"/>
      <c r="E28" s="40"/>
      <c r="F28" s="41"/>
      <c r="G28" s="41"/>
      <c r="H28" s="41"/>
      <c r="I28" s="41"/>
      <c r="J28" s="41"/>
      <c r="K28" s="41"/>
      <c r="L28" s="40"/>
      <c r="M28" s="40"/>
      <c r="N28" s="40"/>
      <c r="O28" s="40"/>
      <c r="P28" s="40"/>
      <c r="Q28" s="40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2"/>
      <c r="AI28" s="41"/>
      <c r="AJ28" s="42" t="s">
        <v>37</v>
      </c>
      <c r="AK28" s="41"/>
      <c r="AL28" s="41"/>
      <c r="AM28" s="41"/>
      <c r="AN28" s="41"/>
      <c r="AO28" s="41"/>
      <c r="AP28" s="41"/>
      <c r="AQ28" s="41"/>
      <c r="AR28" s="43"/>
      <c r="AS28" s="44">
        <v>0</v>
      </c>
      <c r="AT28" s="44">
        <v>0</v>
      </c>
      <c r="AU28" s="44">
        <v>0</v>
      </c>
      <c r="AV28" s="44">
        <v>0</v>
      </c>
      <c r="AW28" s="45">
        <v>0</v>
      </c>
      <c r="AX28" s="44">
        <v>0</v>
      </c>
      <c r="AY28" s="46"/>
      <c r="AZ28" s="47"/>
      <c r="BX28" s="64" t="s">
        <v>122</v>
      </c>
    </row>
    <row r="29" spans="3:76" hidden="1" x14ac:dyDescent="0.15">
      <c r="C29" s="3"/>
      <c r="D29" s="48"/>
      <c r="E29" s="40"/>
      <c r="F29" s="41"/>
      <c r="G29" s="41"/>
      <c r="H29" s="41"/>
      <c r="I29" s="41"/>
      <c r="J29" s="41"/>
      <c r="K29" s="41"/>
      <c r="L29" s="40"/>
      <c r="M29" s="40"/>
      <c r="N29" s="40"/>
      <c r="O29" s="40"/>
      <c r="P29" s="40"/>
      <c r="Q29" s="40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2"/>
      <c r="AI29" s="49">
        <v>1</v>
      </c>
      <c r="AJ29" s="42" t="s">
        <v>38</v>
      </c>
      <c r="AK29" s="41"/>
      <c r="AL29" s="41"/>
      <c r="AM29" s="41"/>
      <c r="AN29" s="41"/>
      <c r="AO29" s="41"/>
      <c r="AP29" s="41"/>
      <c r="AQ29" s="41"/>
      <c r="AR29" s="43"/>
      <c r="AS29" s="50">
        <v>0</v>
      </c>
      <c r="AT29" s="50">
        <v>0</v>
      </c>
      <c r="AU29" s="50">
        <v>0</v>
      </c>
      <c r="AV29" s="50">
        <v>0</v>
      </c>
      <c r="AW29" s="51">
        <v>0</v>
      </c>
      <c r="AX29" s="44">
        <v>0</v>
      </c>
      <c r="AY29" s="52"/>
      <c r="AZ29" s="53"/>
      <c r="BX29" s="64" t="s">
        <v>123</v>
      </c>
    </row>
    <row r="30" spans="3:76" ht="11.25" hidden="1" customHeight="1" x14ac:dyDescent="0.15">
      <c r="C30" s="3"/>
      <c r="D30" s="54"/>
      <c r="E30" s="40"/>
      <c r="F30" s="55"/>
      <c r="G30" s="55"/>
      <c r="H30" s="55"/>
      <c r="I30" s="55"/>
      <c r="J30" s="55"/>
      <c r="K30" s="55"/>
      <c r="L30" s="40"/>
      <c r="M30" s="40"/>
      <c r="N30" s="40"/>
      <c r="O30" s="40"/>
      <c r="P30" s="40"/>
      <c r="Q30" s="4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6"/>
      <c r="AI30" s="57" t="s">
        <v>39</v>
      </c>
      <c r="AJ30" s="58" t="s">
        <v>40</v>
      </c>
      <c r="AK30" s="59"/>
      <c r="AL30" s="59"/>
      <c r="AM30" s="59"/>
      <c r="AN30" s="59"/>
      <c r="AO30" s="59"/>
      <c r="AP30" s="59"/>
      <c r="AQ30" s="59"/>
      <c r="AR30" s="60"/>
      <c r="AS30" s="61">
        <v>0</v>
      </c>
      <c r="AT30" s="61">
        <v>0</v>
      </c>
      <c r="AU30" s="61">
        <v>0</v>
      </c>
      <c r="AV30" s="61">
        <v>0</v>
      </c>
      <c r="AW30" s="62">
        <v>0</v>
      </c>
      <c r="AX30" s="63">
        <v>0</v>
      </c>
      <c r="AY30" s="52"/>
      <c r="AZ30" s="53"/>
      <c r="BI30" s="64" t="s">
        <v>110</v>
      </c>
      <c r="BX30" s="64" t="s">
        <v>124</v>
      </c>
    </row>
    <row r="31" spans="3:76" hidden="1" x14ac:dyDescent="0.15">
      <c r="C31" s="3"/>
      <c r="D31" s="54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39"/>
      <c r="AI31" s="57" t="s">
        <v>41</v>
      </c>
      <c r="AJ31" s="65" t="s">
        <v>42</v>
      </c>
      <c r="AK31" s="66"/>
      <c r="AL31" s="66"/>
      <c r="AM31" s="66"/>
      <c r="AN31" s="66"/>
      <c r="AO31" s="66"/>
      <c r="AP31" s="66"/>
      <c r="AQ31" s="66"/>
      <c r="AR31" s="67"/>
      <c r="AS31" s="61">
        <v>0</v>
      </c>
      <c r="AT31" s="61">
        <v>0</v>
      </c>
      <c r="AU31" s="61">
        <v>0</v>
      </c>
      <c r="AV31" s="61">
        <v>0</v>
      </c>
      <c r="AW31" s="62">
        <v>0</v>
      </c>
      <c r="AX31" s="63">
        <v>0</v>
      </c>
      <c r="AY31" s="52"/>
      <c r="AZ31" s="53"/>
      <c r="BI31" s="64" t="s">
        <v>111</v>
      </c>
      <c r="BX31" s="64" t="s">
        <v>125</v>
      </c>
    </row>
    <row r="32" spans="3:76" hidden="1" x14ac:dyDescent="0.15">
      <c r="C32" s="3"/>
      <c r="D32" s="54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39"/>
      <c r="AI32" s="57" t="s">
        <v>43</v>
      </c>
      <c r="AJ32" s="65" t="s">
        <v>44</v>
      </c>
      <c r="AK32" s="66"/>
      <c r="AL32" s="66"/>
      <c r="AM32" s="66"/>
      <c r="AN32" s="66"/>
      <c r="AO32" s="66"/>
      <c r="AP32" s="66"/>
      <c r="AQ32" s="66"/>
      <c r="AR32" s="67"/>
      <c r="AS32" s="61">
        <v>0</v>
      </c>
      <c r="AT32" s="61">
        <v>0</v>
      </c>
      <c r="AU32" s="61">
        <v>0</v>
      </c>
      <c r="AV32" s="61">
        <v>0</v>
      </c>
      <c r="AW32" s="62">
        <v>0</v>
      </c>
      <c r="AX32" s="63">
        <v>0</v>
      </c>
      <c r="AY32" s="52"/>
      <c r="AZ32" s="53"/>
      <c r="BI32" s="64" t="s">
        <v>112</v>
      </c>
      <c r="BX32" s="64" t="s">
        <v>126</v>
      </c>
    </row>
    <row r="33" spans="3:76" ht="11.25" hidden="1" customHeight="1" x14ac:dyDescent="0.15">
      <c r="C33" s="3"/>
      <c r="D33" s="54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39"/>
      <c r="AI33" s="57" t="s">
        <v>45</v>
      </c>
      <c r="AJ33" s="58" t="s">
        <v>46</v>
      </c>
      <c r="AK33" s="59"/>
      <c r="AL33" s="59"/>
      <c r="AM33" s="59"/>
      <c r="AN33" s="59"/>
      <c r="AO33" s="59"/>
      <c r="AP33" s="59"/>
      <c r="AQ33" s="59"/>
      <c r="AR33" s="60"/>
      <c r="AS33" s="61">
        <v>0</v>
      </c>
      <c r="AT33" s="61">
        <v>0</v>
      </c>
      <c r="AU33" s="61">
        <v>0</v>
      </c>
      <c r="AV33" s="61">
        <v>0</v>
      </c>
      <c r="AW33" s="62">
        <v>0</v>
      </c>
      <c r="AX33" s="63">
        <v>0</v>
      </c>
      <c r="AY33" s="52"/>
      <c r="AZ33" s="53"/>
      <c r="BI33" s="64" t="s">
        <v>113</v>
      </c>
      <c r="BX33" s="64" t="s">
        <v>127</v>
      </c>
    </row>
    <row r="34" spans="3:76" hidden="1" x14ac:dyDescent="0.15">
      <c r="C34" s="3"/>
      <c r="D34" s="48"/>
      <c r="E34" s="40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2"/>
      <c r="AI34" s="49" t="s">
        <v>47</v>
      </c>
      <c r="AJ34" s="42" t="s">
        <v>48</v>
      </c>
      <c r="AK34" s="41"/>
      <c r="AL34" s="41"/>
      <c r="AM34" s="41"/>
      <c r="AN34" s="41"/>
      <c r="AO34" s="41"/>
      <c r="AP34" s="41"/>
      <c r="AQ34" s="41"/>
      <c r="AR34" s="43"/>
      <c r="AS34" s="50">
        <v>0</v>
      </c>
      <c r="AT34" s="50">
        <v>0</v>
      </c>
      <c r="AU34" s="50">
        <v>0</v>
      </c>
      <c r="AV34" s="50">
        <v>0</v>
      </c>
      <c r="AW34" s="51">
        <v>0</v>
      </c>
      <c r="AX34" s="44">
        <v>0</v>
      </c>
      <c r="AY34" s="52"/>
      <c r="AZ34" s="53"/>
      <c r="BI34" s="68"/>
      <c r="BX34" s="64" t="s">
        <v>128</v>
      </c>
    </row>
    <row r="35" spans="3:76" hidden="1" x14ac:dyDescent="0.15">
      <c r="C35" s="3"/>
      <c r="D35" s="54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39"/>
      <c r="AI35" s="57" t="s">
        <v>49</v>
      </c>
      <c r="AJ35" s="65" t="s">
        <v>50</v>
      </c>
      <c r="AK35" s="66"/>
      <c r="AL35" s="66"/>
      <c r="AM35" s="66"/>
      <c r="AN35" s="66"/>
      <c r="AO35" s="66"/>
      <c r="AP35" s="66"/>
      <c r="AQ35" s="66"/>
      <c r="AR35" s="67"/>
      <c r="AS35" s="61">
        <v>0</v>
      </c>
      <c r="AT35" s="61">
        <v>0</v>
      </c>
      <c r="AU35" s="61">
        <v>0</v>
      </c>
      <c r="AV35" s="61">
        <v>0</v>
      </c>
      <c r="AW35" s="62">
        <v>0</v>
      </c>
      <c r="AX35" s="63">
        <v>0</v>
      </c>
      <c r="AY35" s="52"/>
      <c r="AZ35" s="53"/>
      <c r="BI35" s="64" t="s">
        <v>114</v>
      </c>
      <c r="BX35" s="64" t="s">
        <v>129</v>
      </c>
    </row>
    <row r="36" spans="3:76" hidden="1" x14ac:dyDescent="0.15">
      <c r="C36" s="3"/>
      <c r="D36" s="54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39"/>
      <c r="AI36" s="57" t="s">
        <v>51</v>
      </c>
      <c r="AJ36" s="65" t="s">
        <v>52</v>
      </c>
      <c r="AK36" s="66"/>
      <c r="AL36" s="66"/>
      <c r="AM36" s="66"/>
      <c r="AN36" s="66"/>
      <c r="AO36" s="66"/>
      <c r="AP36" s="66"/>
      <c r="AQ36" s="66"/>
      <c r="AR36" s="67"/>
      <c r="AS36" s="61">
        <v>0</v>
      </c>
      <c r="AT36" s="61">
        <v>0</v>
      </c>
      <c r="AU36" s="61">
        <v>0</v>
      </c>
      <c r="AV36" s="61">
        <v>0</v>
      </c>
      <c r="AW36" s="62">
        <v>0</v>
      </c>
      <c r="AX36" s="63">
        <v>0</v>
      </c>
      <c r="AY36" s="52"/>
      <c r="AZ36" s="53"/>
      <c r="BI36" s="64" t="s">
        <v>115</v>
      </c>
      <c r="BX36" s="64" t="s">
        <v>130</v>
      </c>
    </row>
    <row r="37" spans="3:76" ht="11.25" hidden="1" customHeight="1" x14ac:dyDescent="0.15">
      <c r="C37" s="3"/>
      <c r="D37" s="54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39"/>
      <c r="AI37" s="57" t="s">
        <v>53</v>
      </c>
      <c r="AJ37" s="65" t="s">
        <v>54</v>
      </c>
      <c r="AK37" s="66"/>
      <c r="AL37" s="66"/>
      <c r="AM37" s="66"/>
      <c r="AN37" s="66"/>
      <c r="AO37" s="66"/>
      <c r="AP37" s="66"/>
      <c r="AQ37" s="66"/>
      <c r="AR37" s="67"/>
      <c r="AS37" s="61">
        <v>0</v>
      </c>
      <c r="AT37" s="61">
        <v>0</v>
      </c>
      <c r="AU37" s="61">
        <v>0</v>
      </c>
      <c r="AV37" s="61">
        <v>0</v>
      </c>
      <c r="AW37" s="62">
        <v>0</v>
      </c>
      <c r="AX37" s="63">
        <v>0</v>
      </c>
      <c r="AY37" s="52"/>
      <c r="BI37" s="64" t="s">
        <v>116</v>
      </c>
      <c r="BX37" s="64" t="s">
        <v>131</v>
      </c>
    </row>
    <row r="38" spans="3:76" hidden="1" x14ac:dyDescent="0.15">
      <c r="C38" s="3"/>
      <c r="D38" s="48"/>
      <c r="E38" s="40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2"/>
      <c r="AI38" s="49" t="s">
        <v>55</v>
      </c>
      <c r="AJ38" s="42" t="s">
        <v>56</v>
      </c>
      <c r="AK38" s="41"/>
      <c r="AL38" s="41"/>
      <c r="AM38" s="41"/>
      <c r="AN38" s="41"/>
      <c r="AO38" s="41"/>
      <c r="AP38" s="41"/>
      <c r="AQ38" s="41"/>
      <c r="AR38" s="43"/>
      <c r="AS38" s="50">
        <v>0</v>
      </c>
      <c r="AT38" s="50">
        <v>0</v>
      </c>
      <c r="AU38" s="50">
        <v>0</v>
      </c>
      <c r="AV38" s="50">
        <v>0</v>
      </c>
      <c r="AW38" s="51">
        <v>0</v>
      </c>
      <c r="AX38" s="44">
        <v>0</v>
      </c>
      <c r="AY38" s="52"/>
      <c r="BI38" s="68"/>
      <c r="BX38" s="64" t="s">
        <v>132</v>
      </c>
    </row>
    <row r="39" spans="3:76" hidden="1" x14ac:dyDescent="0.15">
      <c r="C39" s="3"/>
      <c r="D39" s="54"/>
      <c r="E39" s="40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6"/>
      <c r="AI39" s="57" t="s">
        <v>57</v>
      </c>
      <c r="AJ39" s="58" t="s">
        <v>58</v>
      </c>
      <c r="AK39" s="59"/>
      <c r="AL39" s="59"/>
      <c r="AM39" s="59"/>
      <c r="AN39" s="59"/>
      <c r="AO39" s="59"/>
      <c r="AP39" s="59"/>
      <c r="AQ39" s="59"/>
      <c r="AR39" s="60"/>
      <c r="AS39" s="61">
        <v>0</v>
      </c>
      <c r="AT39" s="61">
        <v>0</v>
      </c>
      <c r="AU39" s="61">
        <v>0</v>
      </c>
      <c r="AV39" s="61">
        <v>0</v>
      </c>
      <c r="AW39" s="62">
        <v>0</v>
      </c>
      <c r="AX39" s="63">
        <v>0</v>
      </c>
      <c r="AY39" s="52"/>
      <c r="BI39" s="64" t="s">
        <v>117</v>
      </c>
      <c r="BX39" s="64" t="s">
        <v>133</v>
      </c>
    </row>
    <row r="40" spans="3:76" hidden="1" x14ac:dyDescent="0.15">
      <c r="C40" s="3"/>
      <c r="D40" s="54"/>
      <c r="E40" s="40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6"/>
      <c r="AI40" s="57" t="s">
        <v>59</v>
      </c>
      <c r="AJ40" s="58" t="s">
        <v>60</v>
      </c>
      <c r="AK40" s="59"/>
      <c r="AL40" s="59"/>
      <c r="AM40" s="59"/>
      <c r="AN40" s="59"/>
      <c r="AO40" s="59"/>
      <c r="AP40" s="59"/>
      <c r="AQ40" s="59"/>
      <c r="AR40" s="60"/>
      <c r="AS40" s="61">
        <v>0</v>
      </c>
      <c r="AT40" s="61">
        <v>0</v>
      </c>
      <c r="AU40" s="61">
        <v>0</v>
      </c>
      <c r="AV40" s="61">
        <v>0</v>
      </c>
      <c r="AW40" s="62">
        <v>0</v>
      </c>
      <c r="AX40" s="63">
        <v>0</v>
      </c>
      <c r="AY40" s="52"/>
      <c r="BI40" s="64" t="s">
        <v>118</v>
      </c>
      <c r="BX40" s="64" t="s">
        <v>134</v>
      </c>
    </row>
    <row r="41" spans="3:76" ht="11.25" hidden="1" customHeight="1" x14ac:dyDescent="0.15">
      <c r="C41" s="3"/>
      <c r="D41" s="54"/>
      <c r="E41" s="40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6"/>
      <c r="AI41" s="57" t="s">
        <v>61</v>
      </c>
      <c r="AJ41" s="58" t="s">
        <v>62</v>
      </c>
      <c r="AK41" s="59"/>
      <c r="AL41" s="59"/>
      <c r="AM41" s="59"/>
      <c r="AN41" s="59"/>
      <c r="AO41" s="59"/>
      <c r="AP41" s="59"/>
      <c r="AQ41" s="59"/>
      <c r="AR41" s="60"/>
      <c r="AS41" s="61">
        <v>0</v>
      </c>
      <c r="AT41" s="61">
        <v>0</v>
      </c>
      <c r="AU41" s="61">
        <v>0</v>
      </c>
      <c r="AV41" s="61">
        <v>0</v>
      </c>
      <c r="AW41" s="62">
        <v>0</v>
      </c>
      <c r="AX41" s="63">
        <v>0</v>
      </c>
      <c r="AY41" s="52"/>
      <c r="BI41" s="64" t="s">
        <v>119</v>
      </c>
      <c r="BX41" s="64" t="s">
        <v>135</v>
      </c>
    </row>
    <row r="42" spans="3:76" ht="11.25" hidden="1" customHeight="1" x14ac:dyDescent="0.15">
      <c r="C42" s="3"/>
      <c r="D42" s="48"/>
      <c r="E42" s="40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2"/>
      <c r="AI42" s="49" t="s">
        <v>63</v>
      </c>
      <c r="AJ42" s="42" t="s">
        <v>64</v>
      </c>
      <c r="AK42" s="41"/>
      <c r="AL42" s="41"/>
      <c r="AM42" s="41"/>
      <c r="AN42" s="41"/>
      <c r="AO42" s="41"/>
      <c r="AP42" s="41"/>
      <c r="AQ42" s="41"/>
      <c r="AR42" s="43"/>
      <c r="AS42" s="50">
        <v>0</v>
      </c>
      <c r="AT42" s="50">
        <v>0</v>
      </c>
      <c r="AU42" s="50">
        <v>0</v>
      </c>
      <c r="AV42" s="50">
        <v>0</v>
      </c>
      <c r="AW42" s="51">
        <v>0</v>
      </c>
      <c r="AX42" s="44">
        <v>0</v>
      </c>
      <c r="AY42" s="52"/>
      <c r="BI42" s="68"/>
      <c r="BX42" s="64" t="s">
        <v>136</v>
      </c>
    </row>
    <row r="43" spans="3:76" hidden="1" x14ac:dyDescent="0.15">
      <c r="C43" s="3"/>
      <c r="D43" s="54"/>
      <c r="E43" s="40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6"/>
      <c r="AI43" s="57" t="s">
        <v>65</v>
      </c>
      <c r="AJ43" s="58" t="s">
        <v>66</v>
      </c>
      <c r="AK43" s="59"/>
      <c r="AL43" s="59"/>
      <c r="AM43" s="59"/>
      <c r="AN43" s="59"/>
      <c r="AO43" s="59"/>
      <c r="AP43" s="59"/>
      <c r="AQ43" s="59"/>
      <c r="AR43" s="60"/>
      <c r="AS43" s="61">
        <v>0</v>
      </c>
      <c r="AT43" s="61">
        <v>0</v>
      </c>
      <c r="AU43" s="61">
        <v>0</v>
      </c>
      <c r="AV43" s="61">
        <v>0</v>
      </c>
      <c r="AW43" s="62">
        <v>0</v>
      </c>
      <c r="AX43" s="63">
        <v>0</v>
      </c>
      <c r="AY43" s="52"/>
      <c r="BI43" s="64" t="s">
        <v>120</v>
      </c>
      <c r="BX43" s="64" t="s">
        <v>137</v>
      </c>
    </row>
    <row r="44" spans="3:76" hidden="1" x14ac:dyDescent="0.15">
      <c r="C44" s="3"/>
      <c r="D44" s="54"/>
      <c r="E44" s="40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6"/>
      <c r="AI44" s="57" t="s">
        <v>67</v>
      </c>
      <c r="AJ44" s="69" t="s">
        <v>68</v>
      </c>
      <c r="AK44" s="70"/>
      <c r="AL44" s="70"/>
      <c r="AM44" s="70"/>
      <c r="AN44" s="70"/>
      <c r="AO44" s="70"/>
      <c r="AP44" s="70"/>
      <c r="AQ44" s="70"/>
      <c r="AR44" s="71"/>
      <c r="AS44" s="61">
        <v>0</v>
      </c>
      <c r="AT44" s="61">
        <v>0</v>
      </c>
      <c r="AU44" s="61">
        <v>0</v>
      </c>
      <c r="AV44" s="61">
        <v>0</v>
      </c>
      <c r="AW44" s="62">
        <v>0</v>
      </c>
      <c r="AX44" s="63">
        <v>0</v>
      </c>
      <c r="AY44" s="52"/>
      <c r="BI44" s="64" t="s">
        <v>121</v>
      </c>
      <c r="BX44" s="64" t="s">
        <v>138</v>
      </c>
    </row>
    <row r="45" spans="3:76" ht="15" customHeight="1" x14ac:dyDescent="0.15">
      <c r="C45" s="3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3"/>
      <c r="AT45" s="73"/>
      <c r="AU45" s="73"/>
      <c r="AV45" s="73"/>
      <c r="AW45" s="73"/>
      <c r="AX45" s="73"/>
      <c r="AY45" s="53"/>
      <c r="AZ45" s="53"/>
      <c r="BA45" s="53"/>
      <c r="BB45" s="53"/>
      <c r="BC45" s="53"/>
      <c r="BD45" s="53"/>
    </row>
    <row r="46" spans="3:76" ht="15" customHeight="1" x14ac:dyDescent="0.15">
      <c r="C46" s="3"/>
      <c r="D46" s="74" t="s">
        <v>70</v>
      </c>
      <c r="E46" s="75"/>
      <c r="F46" s="75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52"/>
    </row>
    <row r="47" spans="3:76" ht="24" customHeight="1" x14ac:dyDescent="0.15">
      <c r="C47" s="3"/>
      <c r="D47" s="12" t="s">
        <v>0</v>
      </c>
      <c r="E47" s="12" t="s">
        <v>1</v>
      </c>
      <c r="F47" s="12" t="s">
        <v>2</v>
      </c>
      <c r="G47" s="13" t="s">
        <v>3</v>
      </c>
      <c r="H47" s="14" t="s">
        <v>4</v>
      </c>
      <c r="I47" s="15"/>
      <c r="J47" s="15"/>
      <c r="K47" s="13" t="s">
        <v>5</v>
      </c>
      <c r="L47" s="14" t="s">
        <v>6</v>
      </c>
      <c r="M47" s="14" t="s">
        <v>7</v>
      </c>
      <c r="N47" s="15"/>
      <c r="O47" s="13" t="s">
        <v>8</v>
      </c>
      <c r="P47" s="16"/>
      <c r="Q47" s="17"/>
      <c r="R47" s="18" t="s">
        <v>9</v>
      </c>
      <c r="S47" s="14" t="s">
        <v>10</v>
      </c>
      <c r="T47" s="14" t="s">
        <v>11</v>
      </c>
      <c r="U47" s="14" t="s">
        <v>12</v>
      </c>
      <c r="V47" s="14" t="s">
        <v>13</v>
      </c>
      <c r="W47" s="15"/>
      <c r="X47" s="15"/>
      <c r="Y47" s="15"/>
      <c r="Z47" s="15"/>
      <c r="AA47" s="15"/>
      <c r="AB47" s="15"/>
      <c r="AC47" s="14" t="s">
        <v>4</v>
      </c>
      <c r="AD47" s="15"/>
      <c r="AE47" s="15"/>
      <c r="AF47" s="15"/>
      <c r="AG47" s="15"/>
      <c r="AH47" s="17"/>
      <c r="AI47" s="18" t="s">
        <v>14</v>
      </c>
      <c r="AJ47" s="13" t="s">
        <v>15</v>
      </c>
      <c r="AK47" s="14" t="s">
        <v>16</v>
      </c>
      <c r="AL47" s="14" t="s">
        <v>17</v>
      </c>
      <c r="AM47" s="14" t="s">
        <v>18</v>
      </c>
      <c r="AN47" s="14" t="s">
        <v>19</v>
      </c>
      <c r="AO47" s="14" t="s">
        <v>20</v>
      </c>
      <c r="AP47" s="14" t="s">
        <v>21</v>
      </c>
      <c r="AQ47" s="14" t="s">
        <v>22</v>
      </c>
      <c r="AR47" s="14" t="s">
        <v>23</v>
      </c>
      <c r="AS47" s="14" t="s">
        <v>105</v>
      </c>
      <c r="AT47" s="14" t="s">
        <v>106</v>
      </c>
      <c r="AU47" s="14" t="s">
        <v>107</v>
      </c>
      <c r="AV47" s="14" t="s">
        <v>108</v>
      </c>
      <c r="AW47" s="14" t="s">
        <v>139</v>
      </c>
      <c r="AX47" s="19" t="s">
        <v>109</v>
      </c>
      <c r="AY47" s="77" t="s">
        <v>140</v>
      </c>
      <c r="AZ47" s="78"/>
      <c r="BA47" s="78"/>
      <c r="BB47" s="78"/>
      <c r="BC47" s="79" t="s">
        <v>71</v>
      </c>
      <c r="BD47" s="80"/>
      <c r="BE47" s="52"/>
    </row>
    <row r="48" spans="3:76" ht="90" x14ac:dyDescent="0.15">
      <c r="C48" s="3"/>
      <c r="D48" s="22"/>
      <c r="E48" s="22"/>
      <c r="F48" s="22"/>
      <c r="G48" s="23"/>
      <c r="H48" s="24" t="s">
        <v>24</v>
      </c>
      <c r="I48" s="24" t="s">
        <v>25</v>
      </c>
      <c r="J48" s="24" t="s">
        <v>26</v>
      </c>
      <c r="K48" s="23"/>
      <c r="L48" s="25"/>
      <c r="M48" s="24" t="s">
        <v>27</v>
      </c>
      <c r="N48" s="24" t="s">
        <v>28</v>
      </c>
      <c r="O48" s="24" t="s">
        <v>29</v>
      </c>
      <c r="P48" s="24" t="s">
        <v>30</v>
      </c>
      <c r="Q48" s="26"/>
      <c r="R48" s="27"/>
      <c r="S48" s="25"/>
      <c r="T48" s="25"/>
      <c r="U48" s="25"/>
      <c r="V48" s="24" t="s">
        <v>24</v>
      </c>
      <c r="W48" s="24" t="s">
        <v>25</v>
      </c>
      <c r="X48" s="24" t="s">
        <v>26</v>
      </c>
      <c r="Y48" s="24" t="s">
        <v>31</v>
      </c>
      <c r="Z48" s="24" t="s">
        <v>26</v>
      </c>
      <c r="AA48" s="24" t="s">
        <v>32</v>
      </c>
      <c r="AB48" s="24" t="s">
        <v>33</v>
      </c>
      <c r="AC48" s="24" t="s">
        <v>24</v>
      </c>
      <c r="AD48" s="24" t="s">
        <v>25</v>
      </c>
      <c r="AE48" s="24" t="s">
        <v>26</v>
      </c>
      <c r="AF48" s="24" t="s">
        <v>31</v>
      </c>
      <c r="AG48" s="24" t="s">
        <v>26</v>
      </c>
      <c r="AH48" s="26"/>
      <c r="AI48" s="27"/>
      <c r="AJ48" s="23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81"/>
      <c r="AY48" s="82" t="s">
        <v>72</v>
      </c>
      <c r="AZ48" s="82" t="s">
        <v>73</v>
      </c>
      <c r="BA48" s="24" t="s">
        <v>74</v>
      </c>
      <c r="BB48" s="24" t="s">
        <v>75</v>
      </c>
      <c r="BC48" s="83" t="s">
        <v>71</v>
      </c>
      <c r="BD48" s="83" t="s">
        <v>76</v>
      </c>
      <c r="BE48" s="52"/>
    </row>
    <row r="49" spans="3:76" ht="12.75" customHeight="1" thickBot="1" x14ac:dyDescent="0.2">
      <c r="C49" s="3"/>
      <c r="D49" s="84"/>
      <c r="E49" s="84"/>
      <c r="F49" s="84"/>
      <c r="G49" s="42" t="s">
        <v>37</v>
      </c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85" t="s">
        <v>37</v>
      </c>
      <c r="AK49" s="85"/>
      <c r="AL49" s="85"/>
      <c r="AM49" s="85"/>
      <c r="AN49" s="85"/>
      <c r="AO49" s="85"/>
      <c r="AP49" s="85"/>
      <c r="AQ49" s="85"/>
      <c r="AR49" s="85"/>
      <c r="AS49" s="44">
        <v>251621.85020000002</v>
      </c>
      <c r="AT49" s="44">
        <v>27596.440000000002</v>
      </c>
      <c r="AU49" s="44">
        <v>0</v>
      </c>
      <c r="AV49" s="44">
        <v>0</v>
      </c>
      <c r="AW49" s="44">
        <v>27596.440000000002</v>
      </c>
      <c r="AX49" s="86"/>
      <c r="AY49" s="87"/>
      <c r="AZ49" s="87"/>
      <c r="BA49" s="87"/>
      <c r="BB49" s="87"/>
      <c r="BC49" s="87"/>
      <c r="BD49" s="87"/>
      <c r="BE49" s="52"/>
    </row>
    <row r="50" spans="3:76" ht="12" hidden="1" customHeight="1" x14ac:dyDescent="0.15">
      <c r="C50" s="3"/>
      <c r="D50" s="72">
        <v>0</v>
      </c>
      <c r="E50" s="72"/>
      <c r="F50" s="72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52"/>
    </row>
    <row r="51" spans="3:76" ht="11.25" customHeight="1" x14ac:dyDescent="0.15">
      <c r="C51" s="88"/>
      <c r="D51" s="89">
        <v>1</v>
      </c>
      <c r="E51" s="90" t="s">
        <v>147</v>
      </c>
      <c r="F51" s="90"/>
      <c r="G51" s="90" t="s">
        <v>148</v>
      </c>
      <c r="H51" s="90" t="s">
        <v>149</v>
      </c>
      <c r="I51" s="90" t="s">
        <v>150</v>
      </c>
      <c r="J51" s="90" t="s">
        <v>151</v>
      </c>
      <c r="K51" s="91">
        <v>2</v>
      </c>
      <c r="L51" s="91">
        <v>2019</v>
      </c>
      <c r="M51" s="92" t="s">
        <v>83</v>
      </c>
      <c r="N51" s="92">
        <v>2019</v>
      </c>
      <c r="O51" s="93">
        <v>100</v>
      </c>
      <c r="P51" s="94">
        <v>100</v>
      </c>
      <c r="Q51" s="95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7"/>
      <c r="BF51" s="68"/>
      <c r="BG51" s="68"/>
      <c r="BH51" s="68"/>
      <c r="BI51" s="68"/>
      <c r="BJ51" s="68"/>
      <c r="BK51" s="68"/>
    </row>
    <row r="52" spans="3:76" ht="11.25" customHeight="1" x14ac:dyDescent="0.15">
      <c r="C52" s="88"/>
      <c r="D52" s="98"/>
      <c r="E52" s="99"/>
      <c r="F52" s="99"/>
      <c r="G52" s="99"/>
      <c r="H52" s="99"/>
      <c r="I52" s="99"/>
      <c r="J52" s="99"/>
      <c r="K52" s="100"/>
      <c r="L52" s="100"/>
      <c r="M52" s="101"/>
      <c r="N52" s="101"/>
      <c r="O52" s="102"/>
      <c r="P52" s="103"/>
      <c r="Q52" s="104"/>
      <c r="R52" s="105">
        <v>1</v>
      </c>
      <c r="S52" s="106" t="s">
        <v>84</v>
      </c>
      <c r="T52" s="106" t="s">
        <v>152</v>
      </c>
      <c r="U52" s="106" t="s">
        <v>153</v>
      </c>
      <c r="V52" s="106" t="s">
        <v>149</v>
      </c>
      <c r="W52" s="106" t="s">
        <v>150</v>
      </c>
      <c r="X52" s="106" t="s">
        <v>151</v>
      </c>
      <c r="Y52" s="106" t="s">
        <v>154</v>
      </c>
      <c r="Z52" s="106" t="s">
        <v>155</v>
      </c>
      <c r="AA52" s="106" t="s">
        <v>156</v>
      </c>
      <c r="AB52" s="106" t="s">
        <v>90</v>
      </c>
      <c r="AC52" s="106" t="s">
        <v>149</v>
      </c>
      <c r="AD52" s="106" t="s">
        <v>150</v>
      </c>
      <c r="AE52" s="106" t="s">
        <v>151</v>
      </c>
      <c r="AF52" s="106" t="s">
        <v>154</v>
      </c>
      <c r="AG52" s="106" t="s">
        <v>155</v>
      </c>
      <c r="AH52" s="107"/>
      <c r="AI52" s="108"/>
      <c r="AJ52" s="109"/>
      <c r="AK52" s="109"/>
      <c r="AL52" s="109"/>
      <c r="AM52" s="109"/>
      <c r="AN52" s="109"/>
      <c r="AO52" s="109"/>
      <c r="AP52" s="109"/>
      <c r="AQ52" s="109"/>
      <c r="AR52" s="109"/>
      <c r="AS52" s="110"/>
      <c r="AT52" s="110"/>
      <c r="AU52" s="110"/>
      <c r="AV52" s="110"/>
      <c r="AW52" s="110"/>
      <c r="AX52" s="110"/>
      <c r="AY52" s="40"/>
      <c r="AZ52" s="40"/>
      <c r="BA52" s="40"/>
      <c r="BB52" s="40"/>
      <c r="BC52" s="40"/>
      <c r="BD52" s="40"/>
      <c r="BE52" s="97"/>
      <c r="BF52" s="111"/>
      <c r="BG52" s="111"/>
      <c r="BH52" s="111"/>
      <c r="BI52" s="68"/>
      <c r="BJ52" s="111"/>
      <c r="BK52" s="111"/>
      <c r="BL52" s="111"/>
      <c r="BM52" s="111"/>
      <c r="BN52" s="111"/>
    </row>
    <row r="53" spans="3:76" ht="15" customHeight="1" x14ac:dyDescent="0.15">
      <c r="C53" s="88"/>
      <c r="D53" s="98"/>
      <c r="E53" s="99"/>
      <c r="F53" s="99"/>
      <c r="G53" s="99"/>
      <c r="H53" s="99"/>
      <c r="I53" s="99"/>
      <c r="J53" s="99"/>
      <c r="K53" s="100"/>
      <c r="L53" s="100"/>
      <c r="M53" s="101"/>
      <c r="N53" s="101"/>
      <c r="O53" s="102"/>
      <c r="P53" s="103"/>
      <c r="Q53" s="112"/>
      <c r="R53" s="113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5"/>
      <c r="AI53" s="116" t="s">
        <v>91</v>
      </c>
      <c r="AJ53" s="117" t="s">
        <v>42</v>
      </c>
      <c r="AK53" s="118" t="s">
        <v>92</v>
      </c>
      <c r="AL53" s="118"/>
      <c r="AM53" s="118"/>
      <c r="AN53" s="118"/>
      <c r="AO53" s="118"/>
      <c r="AP53" s="118"/>
      <c r="AQ53" s="118"/>
      <c r="AR53" s="118"/>
      <c r="AS53" s="119">
        <v>10941.903200000001</v>
      </c>
      <c r="AT53" s="119">
        <v>2035.49</v>
      </c>
      <c r="AU53" s="119">
        <v>0</v>
      </c>
      <c r="AV53" s="120"/>
      <c r="AW53" s="119">
        <v>2035.49</v>
      </c>
      <c r="AX53" s="119">
        <v>-2035.49</v>
      </c>
      <c r="AY53" s="120"/>
      <c r="AZ53" s="120"/>
      <c r="BA53" s="142" t="s">
        <v>157</v>
      </c>
      <c r="BB53" s="120">
        <v>2035.49</v>
      </c>
      <c r="BC53" s="124" t="s">
        <v>158</v>
      </c>
      <c r="BD53" s="125"/>
      <c r="BE53" s="97">
        <v>0</v>
      </c>
      <c r="BF53" s="111"/>
      <c r="BG53" s="111"/>
      <c r="BI53" s="64" t="s">
        <v>111</v>
      </c>
      <c r="BJ53" s="111"/>
      <c r="BK53" s="111"/>
      <c r="BL53" s="111"/>
      <c r="BM53" s="111"/>
      <c r="BX53" s="64" t="s">
        <v>141</v>
      </c>
    </row>
    <row r="54" spans="3:76" ht="15" customHeight="1" x14ac:dyDescent="0.15">
      <c r="C54" s="88"/>
      <c r="D54" s="98"/>
      <c r="E54" s="99"/>
      <c r="F54" s="99"/>
      <c r="G54" s="99"/>
      <c r="H54" s="99"/>
      <c r="I54" s="99"/>
      <c r="J54" s="99"/>
      <c r="K54" s="100"/>
      <c r="L54" s="100"/>
      <c r="M54" s="101"/>
      <c r="N54" s="101"/>
      <c r="O54" s="102"/>
      <c r="P54" s="103"/>
      <c r="Q54" s="112"/>
      <c r="R54" s="113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5"/>
      <c r="AI54" s="116" t="s">
        <v>47</v>
      </c>
      <c r="AJ54" s="117" t="s">
        <v>40</v>
      </c>
      <c r="AK54" s="118" t="s">
        <v>92</v>
      </c>
      <c r="AL54" s="118"/>
      <c r="AM54" s="118"/>
      <c r="AN54" s="118"/>
      <c r="AO54" s="118"/>
      <c r="AP54" s="118"/>
      <c r="AQ54" s="118"/>
      <c r="AR54" s="118"/>
      <c r="AS54" s="119">
        <v>13953.272199999999</v>
      </c>
      <c r="AT54" s="119">
        <v>2469.17</v>
      </c>
      <c r="AU54" s="119">
        <v>0</v>
      </c>
      <c r="AV54" s="120"/>
      <c r="AW54" s="119">
        <v>2469.17</v>
      </c>
      <c r="AX54" s="119">
        <v>-2469.17</v>
      </c>
      <c r="AY54" s="120"/>
      <c r="AZ54" s="120"/>
      <c r="BA54" s="142" t="s">
        <v>157</v>
      </c>
      <c r="BB54" s="120">
        <v>2469.17</v>
      </c>
      <c r="BC54" s="124" t="s">
        <v>158</v>
      </c>
      <c r="BD54" s="125"/>
      <c r="BE54" s="97">
        <v>0</v>
      </c>
      <c r="BF54" s="111"/>
      <c r="BG54" s="111"/>
      <c r="BI54" s="64" t="s">
        <v>110</v>
      </c>
      <c r="BJ54" s="111"/>
      <c r="BK54" s="111"/>
      <c r="BL54" s="111"/>
      <c r="BM54" s="111"/>
      <c r="BX54" s="64" t="s">
        <v>142</v>
      </c>
    </row>
    <row r="55" spans="3:76" ht="15" customHeight="1" thickBot="1" x14ac:dyDescent="0.2">
      <c r="C55" s="88"/>
      <c r="D55" s="98"/>
      <c r="E55" s="99"/>
      <c r="F55" s="99"/>
      <c r="G55" s="99"/>
      <c r="H55" s="99"/>
      <c r="I55" s="99"/>
      <c r="J55" s="99"/>
      <c r="K55" s="100"/>
      <c r="L55" s="100"/>
      <c r="M55" s="101"/>
      <c r="N55" s="101"/>
      <c r="O55" s="102"/>
      <c r="P55" s="103"/>
      <c r="Q55" s="112"/>
      <c r="R55" s="113"/>
      <c r="S55" s="114"/>
      <c r="T55" s="114"/>
      <c r="U55" s="114"/>
      <c r="V55" s="114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5"/>
      <c r="AI55" s="116" t="s">
        <v>55</v>
      </c>
      <c r="AJ55" s="117" t="s">
        <v>50</v>
      </c>
      <c r="AK55" s="118" t="s">
        <v>92</v>
      </c>
      <c r="AL55" s="118"/>
      <c r="AM55" s="118"/>
      <c r="AN55" s="118"/>
      <c r="AO55" s="118"/>
      <c r="AP55" s="118"/>
      <c r="AQ55" s="118"/>
      <c r="AR55" s="118"/>
      <c r="AS55" s="119">
        <v>24495.984799999998</v>
      </c>
      <c r="AT55" s="119">
        <v>4418.41</v>
      </c>
      <c r="AU55" s="119">
        <v>0</v>
      </c>
      <c r="AV55" s="120"/>
      <c r="AW55" s="119">
        <v>4418.41</v>
      </c>
      <c r="AX55" s="119">
        <v>-4418.41</v>
      </c>
      <c r="AY55" s="120"/>
      <c r="AZ55" s="120"/>
      <c r="BA55" s="142" t="s">
        <v>157</v>
      </c>
      <c r="BB55" s="120">
        <v>4418.41</v>
      </c>
      <c r="BC55" s="124" t="s">
        <v>158</v>
      </c>
      <c r="BD55" s="125"/>
      <c r="BE55" s="97">
        <v>0</v>
      </c>
      <c r="BF55" s="111"/>
      <c r="BG55" s="111"/>
      <c r="BI55" s="64" t="s">
        <v>114</v>
      </c>
      <c r="BJ55" s="111"/>
      <c r="BK55" s="111"/>
      <c r="BL55" s="111"/>
      <c r="BM55" s="111"/>
      <c r="BX55" s="64" t="s">
        <v>159</v>
      </c>
    </row>
    <row r="56" spans="3:76" ht="11.25" customHeight="1" x14ac:dyDescent="0.15">
      <c r="C56" s="88"/>
      <c r="D56" s="89">
        <v>2</v>
      </c>
      <c r="E56" s="90" t="s">
        <v>147</v>
      </c>
      <c r="F56" s="90"/>
      <c r="G56" s="90" t="s">
        <v>160</v>
      </c>
      <c r="H56" s="90" t="s">
        <v>149</v>
      </c>
      <c r="I56" s="90" t="s">
        <v>150</v>
      </c>
      <c r="J56" s="90" t="s">
        <v>151</v>
      </c>
      <c r="K56" s="91">
        <v>2</v>
      </c>
      <c r="L56" s="91">
        <v>2019</v>
      </c>
      <c r="M56" s="92" t="s">
        <v>83</v>
      </c>
      <c r="N56" s="92">
        <v>2019</v>
      </c>
      <c r="O56" s="93">
        <v>100</v>
      </c>
      <c r="P56" s="94">
        <v>100</v>
      </c>
      <c r="Q56" s="95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96"/>
      <c r="AF56" s="96"/>
      <c r="AG56" s="96"/>
      <c r="AH56" s="96"/>
      <c r="AI56" s="96"/>
      <c r="AJ56" s="96"/>
      <c r="AK56" s="96"/>
      <c r="AL56" s="96"/>
      <c r="AM56" s="96"/>
      <c r="AN56" s="96"/>
      <c r="AO56" s="96"/>
      <c r="AP56" s="96"/>
      <c r="AQ56" s="96"/>
      <c r="AR56" s="96"/>
      <c r="AS56" s="96"/>
      <c r="AT56" s="96"/>
      <c r="AU56" s="96"/>
      <c r="AV56" s="96"/>
      <c r="AW56" s="96"/>
      <c r="AX56" s="96"/>
      <c r="AY56" s="96"/>
      <c r="AZ56" s="96"/>
      <c r="BA56" s="96"/>
      <c r="BB56" s="96"/>
      <c r="BC56" s="96"/>
      <c r="BD56" s="96"/>
      <c r="BE56" s="97"/>
      <c r="BF56" s="68"/>
      <c r="BG56" s="68"/>
      <c r="BH56" s="68"/>
      <c r="BI56" s="68"/>
      <c r="BJ56" s="68"/>
      <c r="BK56" s="68"/>
    </row>
    <row r="57" spans="3:76" ht="11.25" customHeight="1" x14ac:dyDescent="0.15">
      <c r="C57" s="88"/>
      <c r="D57" s="98"/>
      <c r="E57" s="99"/>
      <c r="F57" s="99"/>
      <c r="G57" s="99"/>
      <c r="H57" s="99"/>
      <c r="I57" s="99"/>
      <c r="J57" s="99"/>
      <c r="K57" s="100"/>
      <c r="L57" s="100"/>
      <c r="M57" s="101"/>
      <c r="N57" s="101"/>
      <c r="O57" s="102"/>
      <c r="P57" s="103"/>
      <c r="Q57" s="104"/>
      <c r="R57" s="105">
        <v>1</v>
      </c>
      <c r="S57" s="106" t="s">
        <v>84</v>
      </c>
      <c r="T57" s="106" t="s">
        <v>152</v>
      </c>
      <c r="U57" s="106" t="s">
        <v>153</v>
      </c>
      <c r="V57" s="106" t="s">
        <v>149</v>
      </c>
      <c r="W57" s="106" t="s">
        <v>150</v>
      </c>
      <c r="X57" s="106" t="s">
        <v>151</v>
      </c>
      <c r="Y57" s="106" t="s">
        <v>154</v>
      </c>
      <c r="Z57" s="106" t="s">
        <v>155</v>
      </c>
      <c r="AA57" s="106" t="s">
        <v>156</v>
      </c>
      <c r="AB57" s="106" t="s">
        <v>90</v>
      </c>
      <c r="AC57" s="106" t="s">
        <v>149</v>
      </c>
      <c r="AD57" s="106" t="s">
        <v>150</v>
      </c>
      <c r="AE57" s="106" t="s">
        <v>151</v>
      </c>
      <c r="AF57" s="106" t="s">
        <v>154</v>
      </c>
      <c r="AG57" s="106" t="s">
        <v>155</v>
      </c>
      <c r="AH57" s="107"/>
      <c r="AI57" s="108"/>
      <c r="AJ57" s="109"/>
      <c r="AK57" s="109"/>
      <c r="AL57" s="109"/>
      <c r="AM57" s="109"/>
      <c r="AN57" s="109"/>
      <c r="AO57" s="109"/>
      <c r="AP57" s="109"/>
      <c r="AQ57" s="109"/>
      <c r="AR57" s="109"/>
      <c r="AS57" s="110"/>
      <c r="AT57" s="110"/>
      <c r="AU57" s="110"/>
      <c r="AV57" s="110"/>
      <c r="AW57" s="110"/>
      <c r="AX57" s="110"/>
      <c r="AY57" s="40"/>
      <c r="AZ57" s="40"/>
      <c r="BA57" s="40"/>
      <c r="BB57" s="40"/>
      <c r="BC57" s="40"/>
      <c r="BD57" s="40"/>
      <c r="BE57" s="97"/>
      <c r="BF57" s="111"/>
      <c r="BG57" s="111"/>
      <c r="BH57" s="111"/>
      <c r="BI57" s="68"/>
      <c r="BJ57" s="111"/>
      <c r="BK57" s="111"/>
      <c r="BL57" s="111"/>
      <c r="BM57" s="111"/>
      <c r="BN57" s="111"/>
    </row>
    <row r="58" spans="3:76" ht="15" customHeight="1" x14ac:dyDescent="0.15">
      <c r="C58" s="88"/>
      <c r="D58" s="98"/>
      <c r="E58" s="99"/>
      <c r="F58" s="99"/>
      <c r="G58" s="99"/>
      <c r="H58" s="99"/>
      <c r="I58" s="99"/>
      <c r="J58" s="99"/>
      <c r="K58" s="100"/>
      <c r="L58" s="100"/>
      <c r="M58" s="101"/>
      <c r="N58" s="101"/>
      <c r="O58" s="102"/>
      <c r="P58" s="103"/>
      <c r="Q58" s="112"/>
      <c r="R58" s="113"/>
      <c r="S58" s="114"/>
      <c r="T58" s="114"/>
      <c r="U58" s="114"/>
      <c r="V58" s="114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5"/>
      <c r="AI58" s="116" t="s">
        <v>91</v>
      </c>
      <c r="AJ58" s="117" t="s">
        <v>42</v>
      </c>
      <c r="AK58" s="118" t="s">
        <v>92</v>
      </c>
      <c r="AL58" s="118"/>
      <c r="AM58" s="118"/>
      <c r="AN58" s="118"/>
      <c r="AO58" s="118"/>
      <c r="AP58" s="118"/>
      <c r="AQ58" s="118"/>
      <c r="AR58" s="118"/>
      <c r="AS58" s="119">
        <v>27542.83</v>
      </c>
      <c r="AT58" s="119">
        <v>0</v>
      </c>
      <c r="AU58" s="119">
        <v>0</v>
      </c>
      <c r="AV58" s="120"/>
      <c r="AW58" s="119">
        <v>0</v>
      </c>
      <c r="AX58" s="119">
        <v>0</v>
      </c>
      <c r="AY58" s="120"/>
      <c r="AZ58" s="120"/>
      <c r="BA58" s="121"/>
      <c r="BB58" s="120"/>
      <c r="BC58" s="124"/>
      <c r="BD58" s="125"/>
      <c r="BE58" s="97">
        <v>0</v>
      </c>
      <c r="BF58" s="111"/>
      <c r="BG58" s="111"/>
      <c r="BI58" s="64" t="s">
        <v>111</v>
      </c>
      <c r="BJ58" s="111"/>
      <c r="BK58" s="111"/>
      <c r="BL58" s="111"/>
      <c r="BM58" s="111"/>
      <c r="BX58" s="64" t="s">
        <v>141</v>
      </c>
    </row>
    <row r="59" spans="3:76" ht="15" customHeight="1" x14ac:dyDescent="0.15">
      <c r="C59" s="88"/>
      <c r="D59" s="98"/>
      <c r="E59" s="99"/>
      <c r="F59" s="99"/>
      <c r="G59" s="99"/>
      <c r="H59" s="99"/>
      <c r="I59" s="99"/>
      <c r="J59" s="99"/>
      <c r="K59" s="100"/>
      <c r="L59" s="100"/>
      <c r="M59" s="101"/>
      <c r="N59" s="101"/>
      <c r="O59" s="102"/>
      <c r="P59" s="103"/>
      <c r="Q59" s="112"/>
      <c r="R59" s="113"/>
      <c r="S59" s="114"/>
      <c r="T59" s="114"/>
      <c r="U59" s="114"/>
      <c r="V59" s="114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5"/>
      <c r="AI59" s="116" t="s">
        <v>47</v>
      </c>
      <c r="AJ59" s="117" t="s">
        <v>50</v>
      </c>
      <c r="AK59" s="118" t="s">
        <v>92</v>
      </c>
      <c r="AL59" s="118"/>
      <c r="AM59" s="118"/>
      <c r="AN59" s="118"/>
      <c r="AO59" s="118"/>
      <c r="AP59" s="118"/>
      <c r="AQ59" s="118"/>
      <c r="AR59" s="118"/>
      <c r="AS59" s="119">
        <v>32143.95</v>
      </c>
      <c r="AT59" s="119">
        <v>6154</v>
      </c>
      <c r="AU59" s="119">
        <v>0</v>
      </c>
      <c r="AV59" s="120"/>
      <c r="AW59" s="119">
        <v>6154</v>
      </c>
      <c r="AX59" s="119">
        <v>-6154</v>
      </c>
      <c r="AY59" s="120"/>
      <c r="AZ59" s="120"/>
      <c r="BA59" s="142" t="s">
        <v>157</v>
      </c>
      <c r="BB59" s="120">
        <v>6154</v>
      </c>
      <c r="BC59" s="124" t="s">
        <v>158</v>
      </c>
      <c r="BD59" s="125"/>
      <c r="BE59" s="97">
        <v>0</v>
      </c>
      <c r="BF59" s="111"/>
      <c r="BG59" s="111"/>
      <c r="BI59" s="64" t="s">
        <v>114</v>
      </c>
      <c r="BJ59" s="111"/>
      <c r="BK59" s="111"/>
      <c r="BL59" s="111"/>
      <c r="BM59" s="111"/>
      <c r="BX59" s="64" t="s">
        <v>159</v>
      </c>
    </row>
    <row r="60" spans="3:76" ht="15" customHeight="1" thickBot="1" x14ac:dyDescent="0.2">
      <c r="C60" s="88"/>
      <c r="D60" s="98"/>
      <c r="E60" s="99"/>
      <c r="F60" s="99"/>
      <c r="G60" s="99"/>
      <c r="H60" s="99"/>
      <c r="I60" s="99"/>
      <c r="J60" s="99"/>
      <c r="K60" s="100"/>
      <c r="L60" s="100"/>
      <c r="M60" s="101"/>
      <c r="N60" s="101"/>
      <c r="O60" s="102"/>
      <c r="P60" s="103"/>
      <c r="Q60" s="112"/>
      <c r="R60" s="113"/>
      <c r="S60" s="114"/>
      <c r="T60" s="114"/>
      <c r="U60" s="114"/>
      <c r="V60" s="114"/>
      <c r="W60" s="114"/>
      <c r="X60" s="114"/>
      <c r="Y60" s="114"/>
      <c r="Z60" s="114"/>
      <c r="AA60" s="114"/>
      <c r="AB60" s="114"/>
      <c r="AC60" s="114"/>
      <c r="AD60" s="114"/>
      <c r="AE60" s="114"/>
      <c r="AF60" s="114"/>
      <c r="AG60" s="114"/>
      <c r="AH60" s="115"/>
      <c r="AI60" s="116" t="s">
        <v>55</v>
      </c>
      <c r="AJ60" s="117" t="s">
        <v>40</v>
      </c>
      <c r="AK60" s="118" t="s">
        <v>92</v>
      </c>
      <c r="AL60" s="118"/>
      <c r="AM60" s="118"/>
      <c r="AN60" s="118"/>
      <c r="AO60" s="118"/>
      <c r="AP60" s="118"/>
      <c r="AQ60" s="118"/>
      <c r="AR60" s="118"/>
      <c r="AS60" s="119">
        <v>0</v>
      </c>
      <c r="AT60" s="119">
        <v>0</v>
      </c>
      <c r="AU60" s="119">
        <v>0</v>
      </c>
      <c r="AV60" s="120"/>
      <c r="AW60" s="119">
        <v>0</v>
      </c>
      <c r="AX60" s="119">
        <v>0</v>
      </c>
      <c r="AY60" s="120"/>
      <c r="AZ60" s="120"/>
      <c r="BA60" s="121"/>
      <c r="BB60" s="120"/>
      <c r="BC60" s="124"/>
      <c r="BD60" s="125"/>
      <c r="BE60" s="97">
        <v>0</v>
      </c>
      <c r="BF60" s="111"/>
      <c r="BG60" s="111"/>
      <c r="BI60" s="64" t="s">
        <v>110</v>
      </c>
      <c r="BJ60" s="111"/>
      <c r="BK60" s="111"/>
      <c r="BL60" s="111"/>
      <c r="BM60" s="111"/>
      <c r="BX60" s="64" t="s">
        <v>142</v>
      </c>
    </row>
    <row r="61" spans="3:76" ht="11.25" customHeight="1" x14ac:dyDescent="0.15">
      <c r="C61" s="88"/>
      <c r="D61" s="89">
        <v>3</v>
      </c>
      <c r="E61" s="90" t="s">
        <v>147</v>
      </c>
      <c r="F61" s="90"/>
      <c r="G61" s="90" t="s">
        <v>161</v>
      </c>
      <c r="H61" s="90" t="s">
        <v>149</v>
      </c>
      <c r="I61" s="90" t="s">
        <v>150</v>
      </c>
      <c r="J61" s="90" t="s">
        <v>151</v>
      </c>
      <c r="K61" s="91">
        <v>2</v>
      </c>
      <c r="L61" s="91">
        <v>2019</v>
      </c>
      <c r="M61" s="92" t="s">
        <v>162</v>
      </c>
      <c r="N61" s="92">
        <v>2019</v>
      </c>
      <c r="O61" s="93">
        <v>100</v>
      </c>
      <c r="P61" s="94">
        <v>100</v>
      </c>
      <c r="Q61" s="95"/>
      <c r="R61" s="96"/>
      <c r="S61" s="96"/>
      <c r="T61" s="96"/>
      <c r="U61" s="96"/>
      <c r="V61" s="96"/>
      <c r="W61" s="96"/>
      <c r="X61" s="96"/>
      <c r="Y61" s="96"/>
      <c r="Z61" s="96"/>
      <c r="AA61" s="96"/>
      <c r="AB61" s="96"/>
      <c r="AC61" s="96"/>
      <c r="AD61" s="96"/>
      <c r="AE61" s="96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96"/>
      <c r="AQ61" s="96"/>
      <c r="AR61" s="96"/>
      <c r="AS61" s="96"/>
      <c r="AT61" s="96"/>
      <c r="AU61" s="96"/>
      <c r="AV61" s="96"/>
      <c r="AW61" s="96"/>
      <c r="AX61" s="96"/>
      <c r="AY61" s="96"/>
      <c r="AZ61" s="96"/>
      <c r="BA61" s="96"/>
      <c r="BB61" s="96"/>
      <c r="BC61" s="96"/>
      <c r="BD61" s="96"/>
      <c r="BE61" s="97"/>
      <c r="BF61" s="68"/>
      <c r="BG61" s="68"/>
      <c r="BH61" s="68"/>
      <c r="BI61" s="68"/>
      <c r="BJ61" s="68"/>
      <c r="BK61" s="68"/>
    </row>
    <row r="62" spans="3:76" ht="11.25" customHeight="1" x14ac:dyDescent="0.15">
      <c r="C62" s="88"/>
      <c r="D62" s="98"/>
      <c r="E62" s="99"/>
      <c r="F62" s="99"/>
      <c r="G62" s="99"/>
      <c r="H62" s="99"/>
      <c r="I62" s="99"/>
      <c r="J62" s="99"/>
      <c r="K62" s="100"/>
      <c r="L62" s="100"/>
      <c r="M62" s="101"/>
      <c r="N62" s="101"/>
      <c r="O62" s="102"/>
      <c r="P62" s="103"/>
      <c r="Q62" s="104"/>
      <c r="R62" s="105">
        <v>1</v>
      </c>
      <c r="S62" s="106" t="s">
        <v>84</v>
      </c>
      <c r="T62" s="106" t="s">
        <v>152</v>
      </c>
      <c r="U62" s="106" t="s">
        <v>153</v>
      </c>
      <c r="V62" s="106" t="s">
        <v>149</v>
      </c>
      <c r="W62" s="106" t="s">
        <v>150</v>
      </c>
      <c r="X62" s="106" t="s">
        <v>151</v>
      </c>
      <c r="Y62" s="106" t="s">
        <v>154</v>
      </c>
      <c r="Z62" s="106" t="s">
        <v>155</v>
      </c>
      <c r="AA62" s="106" t="s">
        <v>156</v>
      </c>
      <c r="AB62" s="106" t="s">
        <v>90</v>
      </c>
      <c r="AC62" s="106" t="s">
        <v>149</v>
      </c>
      <c r="AD62" s="106" t="s">
        <v>150</v>
      </c>
      <c r="AE62" s="106" t="s">
        <v>151</v>
      </c>
      <c r="AF62" s="106" t="s">
        <v>154</v>
      </c>
      <c r="AG62" s="106" t="s">
        <v>155</v>
      </c>
      <c r="AH62" s="107"/>
      <c r="AI62" s="108"/>
      <c r="AJ62" s="109"/>
      <c r="AK62" s="109"/>
      <c r="AL62" s="109"/>
      <c r="AM62" s="109"/>
      <c r="AN62" s="109"/>
      <c r="AO62" s="109"/>
      <c r="AP62" s="109"/>
      <c r="AQ62" s="109"/>
      <c r="AR62" s="109"/>
      <c r="AS62" s="110"/>
      <c r="AT62" s="110"/>
      <c r="AU62" s="110"/>
      <c r="AV62" s="110"/>
      <c r="AW62" s="110"/>
      <c r="AX62" s="110"/>
      <c r="AY62" s="40"/>
      <c r="AZ62" s="40"/>
      <c r="BA62" s="40"/>
      <c r="BB62" s="40"/>
      <c r="BC62" s="40"/>
      <c r="BD62" s="40"/>
      <c r="BE62" s="97"/>
      <c r="BF62" s="111"/>
      <c r="BG62" s="111"/>
      <c r="BH62" s="111"/>
      <c r="BI62" s="68"/>
      <c r="BJ62" s="111"/>
      <c r="BK62" s="111"/>
      <c r="BL62" s="111"/>
      <c r="BM62" s="111"/>
      <c r="BN62" s="111"/>
    </row>
    <row r="63" spans="3:76" ht="15" customHeight="1" x14ac:dyDescent="0.15">
      <c r="C63" s="88"/>
      <c r="D63" s="98"/>
      <c r="E63" s="99"/>
      <c r="F63" s="99"/>
      <c r="G63" s="99"/>
      <c r="H63" s="99"/>
      <c r="I63" s="99"/>
      <c r="J63" s="99"/>
      <c r="K63" s="100"/>
      <c r="L63" s="100"/>
      <c r="M63" s="101"/>
      <c r="N63" s="101"/>
      <c r="O63" s="102"/>
      <c r="P63" s="103"/>
      <c r="Q63" s="112"/>
      <c r="R63" s="113"/>
      <c r="S63" s="114"/>
      <c r="T63" s="114"/>
      <c r="U63" s="114"/>
      <c r="V63" s="114"/>
      <c r="W63" s="114"/>
      <c r="X63" s="114"/>
      <c r="Y63" s="114"/>
      <c r="Z63" s="114"/>
      <c r="AA63" s="114"/>
      <c r="AB63" s="114"/>
      <c r="AC63" s="114"/>
      <c r="AD63" s="114"/>
      <c r="AE63" s="114"/>
      <c r="AF63" s="114"/>
      <c r="AG63" s="114"/>
      <c r="AH63" s="115"/>
      <c r="AI63" s="116" t="s">
        <v>91</v>
      </c>
      <c r="AJ63" s="117" t="s">
        <v>50</v>
      </c>
      <c r="AK63" s="118" t="s">
        <v>92</v>
      </c>
      <c r="AL63" s="118"/>
      <c r="AM63" s="118"/>
      <c r="AN63" s="118"/>
      <c r="AO63" s="118"/>
      <c r="AP63" s="118"/>
      <c r="AQ63" s="118"/>
      <c r="AR63" s="118"/>
      <c r="AS63" s="119">
        <v>27377.27</v>
      </c>
      <c r="AT63" s="119">
        <v>8134.8</v>
      </c>
      <c r="AU63" s="119">
        <v>0</v>
      </c>
      <c r="AV63" s="120"/>
      <c r="AW63" s="119">
        <v>8134.8</v>
      </c>
      <c r="AX63" s="119">
        <v>-8134.8</v>
      </c>
      <c r="AY63" s="120"/>
      <c r="AZ63" s="120"/>
      <c r="BA63" s="142" t="s">
        <v>157</v>
      </c>
      <c r="BB63" s="120">
        <v>8134.8</v>
      </c>
      <c r="BC63" s="124" t="s">
        <v>158</v>
      </c>
      <c r="BD63" s="125"/>
      <c r="BE63" s="97">
        <v>0</v>
      </c>
      <c r="BF63" s="111"/>
      <c r="BG63" s="111"/>
      <c r="BI63" s="64" t="s">
        <v>114</v>
      </c>
      <c r="BJ63" s="111"/>
      <c r="BK63" s="111"/>
      <c r="BL63" s="111"/>
      <c r="BM63" s="111"/>
      <c r="BX63" s="64" t="s">
        <v>159</v>
      </c>
    </row>
    <row r="64" spans="3:76" ht="15" customHeight="1" thickBot="1" x14ac:dyDescent="0.2">
      <c r="C64" s="88"/>
      <c r="D64" s="98"/>
      <c r="E64" s="99"/>
      <c r="F64" s="99"/>
      <c r="G64" s="99"/>
      <c r="H64" s="99"/>
      <c r="I64" s="99"/>
      <c r="J64" s="99"/>
      <c r="K64" s="100"/>
      <c r="L64" s="100"/>
      <c r="M64" s="101"/>
      <c r="N64" s="101"/>
      <c r="O64" s="102"/>
      <c r="P64" s="103"/>
      <c r="Q64" s="112"/>
      <c r="R64" s="113"/>
      <c r="S64" s="114"/>
      <c r="T64" s="114"/>
      <c r="U64" s="114"/>
      <c r="V64" s="114"/>
      <c r="W64" s="114"/>
      <c r="X64" s="114"/>
      <c r="Y64" s="114"/>
      <c r="Z64" s="114"/>
      <c r="AA64" s="114"/>
      <c r="AB64" s="114"/>
      <c r="AC64" s="114"/>
      <c r="AD64" s="114"/>
      <c r="AE64" s="114"/>
      <c r="AF64" s="114"/>
      <c r="AG64" s="114"/>
      <c r="AH64" s="115"/>
      <c r="AI64" s="116" t="s">
        <v>47</v>
      </c>
      <c r="AJ64" s="117" t="s">
        <v>40</v>
      </c>
      <c r="AK64" s="118" t="s">
        <v>92</v>
      </c>
      <c r="AL64" s="118"/>
      <c r="AM64" s="118"/>
      <c r="AN64" s="118"/>
      <c r="AO64" s="118"/>
      <c r="AP64" s="118"/>
      <c r="AQ64" s="118"/>
      <c r="AR64" s="118"/>
      <c r="AS64" s="119">
        <v>0</v>
      </c>
      <c r="AT64" s="119">
        <v>0</v>
      </c>
      <c r="AU64" s="119">
        <v>0</v>
      </c>
      <c r="AV64" s="120"/>
      <c r="AW64" s="119">
        <v>0</v>
      </c>
      <c r="AX64" s="119">
        <v>0</v>
      </c>
      <c r="AY64" s="120"/>
      <c r="AZ64" s="120"/>
      <c r="BA64" s="121"/>
      <c r="BB64" s="120"/>
      <c r="BC64" s="124"/>
      <c r="BD64" s="125"/>
      <c r="BE64" s="97">
        <v>0</v>
      </c>
      <c r="BF64" s="111"/>
      <c r="BG64" s="111"/>
      <c r="BI64" s="64" t="s">
        <v>110</v>
      </c>
      <c r="BJ64" s="111"/>
      <c r="BK64" s="111"/>
      <c r="BL64" s="111"/>
      <c r="BM64" s="111"/>
      <c r="BX64" s="64" t="s">
        <v>142</v>
      </c>
    </row>
    <row r="65" spans="3:76" ht="11.25" customHeight="1" x14ac:dyDescent="0.15">
      <c r="C65" s="88"/>
      <c r="D65" s="89">
        <v>4</v>
      </c>
      <c r="E65" s="90" t="s">
        <v>77</v>
      </c>
      <c r="F65" s="90" t="s">
        <v>163</v>
      </c>
      <c r="G65" s="90" t="s">
        <v>164</v>
      </c>
      <c r="H65" s="90" t="s">
        <v>149</v>
      </c>
      <c r="I65" s="90" t="s">
        <v>150</v>
      </c>
      <c r="J65" s="90" t="s">
        <v>151</v>
      </c>
      <c r="K65" s="91">
        <v>1</v>
      </c>
      <c r="L65" s="91">
        <v>2017</v>
      </c>
      <c r="M65" s="92" t="s">
        <v>162</v>
      </c>
      <c r="N65" s="92">
        <v>2017</v>
      </c>
      <c r="O65" s="93">
        <v>100</v>
      </c>
      <c r="P65" s="94">
        <v>100</v>
      </c>
      <c r="Q65" s="95"/>
      <c r="R65" s="96"/>
      <c r="S65" s="96"/>
      <c r="T65" s="96"/>
      <c r="U65" s="96"/>
      <c r="V65" s="96"/>
      <c r="W65" s="96"/>
      <c r="X65" s="96"/>
      <c r="Y65" s="96"/>
      <c r="Z65" s="96"/>
      <c r="AA65" s="96"/>
      <c r="AB65" s="96"/>
      <c r="AC65" s="96"/>
      <c r="AD65" s="96"/>
      <c r="AE65" s="96"/>
      <c r="AF65" s="96"/>
      <c r="AG65" s="96"/>
      <c r="AH65" s="96"/>
      <c r="AI65" s="96"/>
      <c r="AJ65" s="96"/>
      <c r="AK65" s="96"/>
      <c r="AL65" s="96"/>
      <c r="AM65" s="96"/>
      <c r="AN65" s="96"/>
      <c r="AO65" s="96"/>
      <c r="AP65" s="96"/>
      <c r="AQ65" s="96"/>
      <c r="AR65" s="96"/>
      <c r="AS65" s="96"/>
      <c r="AT65" s="96"/>
      <c r="AU65" s="96"/>
      <c r="AV65" s="96"/>
      <c r="AW65" s="96"/>
      <c r="AX65" s="96"/>
      <c r="AY65" s="96"/>
      <c r="AZ65" s="96"/>
      <c r="BA65" s="96"/>
      <c r="BB65" s="96"/>
      <c r="BC65" s="96"/>
      <c r="BD65" s="96"/>
      <c r="BE65" s="97"/>
      <c r="BF65" s="68"/>
      <c r="BG65" s="68"/>
      <c r="BH65" s="68"/>
      <c r="BI65" s="68"/>
      <c r="BJ65" s="68"/>
      <c r="BK65" s="68"/>
    </row>
    <row r="66" spans="3:76" ht="11.25" customHeight="1" x14ac:dyDescent="0.15">
      <c r="C66" s="88"/>
      <c r="D66" s="98"/>
      <c r="E66" s="99"/>
      <c r="F66" s="99"/>
      <c r="G66" s="99"/>
      <c r="H66" s="99"/>
      <c r="I66" s="99"/>
      <c r="J66" s="99"/>
      <c r="K66" s="100"/>
      <c r="L66" s="100"/>
      <c r="M66" s="101"/>
      <c r="N66" s="101"/>
      <c r="O66" s="102"/>
      <c r="P66" s="103"/>
      <c r="Q66" s="104"/>
      <c r="R66" s="105">
        <v>1</v>
      </c>
      <c r="S66" s="106" t="s">
        <v>84</v>
      </c>
      <c r="T66" s="106" t="s">
        <v>165</v>
      </c>
      <c r="U66" s="106" t="s">
        <v>153</v>
      </c>
      <c r="V66" s="106" t="s">
        <v>149</v>
      </c>
      <c r="W66" s="106" t="s">
        <v>150</v>
      </c>
      <c r="X66" s="106" t="s">
        <v>151</v>
      </c>
      <c r="Y66" s="106" t="s">
        <v>154</v>
      </c>
      <c r="Z66" s="106" t="s">
        <v>155</v>
      </c>
      <c r="AA66" s="106" t="s">
        <v>166</v>
      </c>
      <c r="AB66" s="106" t="s">
        <v>167</v>
      </c>
      <c r="AC66" s="106" t="s">
        <v>149</v>
      </c>
      <c r="AD66" s="106" t="s">
        <v>150</v>
      </c>
      <c r="AE66" s="106" t="s">
        <v>151</v>
      </c>
      <c r="AF66" s="106" t="s">
        <v>154</v>
      </c>
      <c r="AG66" s="106" t="s">
        <v>155</v>
      </c>
      <c r="AH66" s="107"/>
      <c r="AI66" s="108"/>
      <c r="AJ66" s="109"/>
      <c r="AK66" s="109"/>
      <c r="AL66" s="109"/>
      <c r="AM66" s="109"/>
      <c r="AN66" s="109"/>
      <c r="AO66" s="109"/>
      <c r="AP66" s="109"/>
      <c r="AQ66" s="109"/>
      <c r="AR66" s="109"/>
      <c r="AS66" s="110"/>
      <c r="AT66" s="110"/>
      <c r="AU66" s="110"/>
      <c r="AV66" s="110"/>
      <c r="AW66" s="110"/>
      <c r="AX66" s="110"/>
      <c r="AY66" s="40"/>
      <c r="AZ66" s="40"/>
      <c r="BA66" s="40"/>
      <c r="BB66" s="40"/>
      <c r="BC66" s="40"/>
      <c r="BD66" s="40"/>
      <c r="BE66" s="97"/>
      <c r="BF66" s="111"/>
      <c r="BG66" s="111"/>
      <c r="BH66" s="111"/>
      <c r="BI66" s="68"/>
      <c r="BJ66" s="111"/>
      <c r="BK66" s="111"/>
      <c r="BL66" s="111"/>
      <c r="BM66" s="111"/>
      <c r="BN66" s="111"/>
    </row>
    <row r="67" spans="3:76" ht="15" customHeight="1" x14ac:dyDescent="0.15">
      <c r="C67" s="88"/>
      <c r="D67" s="98"/>
      <c r="E67" s="99"/>
      <c r="F67" s="99"/>
      <c r="G67" s="99"/>
      <c r="H67" s="99"/>
      <c r="I67" s="99"/>
      <c r="J67" s="99"/>
      <c r="K67" s="100"/>
      <c r="L67" s="100"/>
      <c r="M67" s="101"/>
      <c r="N67" s="101"/>
      <c r="O67" s="102"/>
      <c r="P67" s="103"/>
      <c r="Q67" s="112"/>
      <c r="R67" s="113"/>
      <c r="S67" s="114"/>
      <c r="T67" s="114"/>
      <c r="U67" s="114"/>
      <c r="V67" s="114"/>
      <c r="W67" s="114"/>
      <c r="X67" s="114"/>
      <c r="Y67" s="114"/>
      <c r="Z67" s="114"/>
      <c r="AA67" s="114"/>
      <c r="AB67" s="114"/>
      <c r="AC67" s="114"/>
      <c r="AD67" s="114"/>
      <c r="AE67" s="114"/>
      <c r="AF67" s="114"/>
      <c r="AG67" s="114"/>
      <c r="AH67" s="115"/>
      <c r="AI67" s="116" t="s">
        <v>91</v>
      </c>
      <c r="AJ67" s="117" t="s">
        <v>42</v>
      </c>
      <c r="AK67" s="118" t="s">
        <v>92</v>
      </c>
      <c r="AL67" s="118"/>
      <c r="AM67" s="118"/>
      <c r="AN67" s="118"/>
      <c r="AO67" s="118"/>
      <c r="AP67" s="118"/>
      <c r="AQ67" s="118"/>
      <c r="AR67" s="118"/>
      <c r="AS67" s="119">
        <v>3638.22</v>
      </c>
      <c r="AT67" s="119">
        <v>0</v>
      </c>
      <c r="AU67" s="119">
        <v>0</v>
      </c>
      <c r="AV67" s="120"/>
      <c r="AW67" s="119">
        <v>0</v>
      </c>
      <c r="AX67" s="119">
        <v>0</v>
      </c>
      <c r="AY67" s="120"/>
      <c r="AZ67" s="120"/>
      <c r="BA67" s="121"/>
      <c r="BB67" s="120"/>
      <c r="BC67" s="124"/>
      <c r="BD67" s="125"/>
      <c r="BE67" s="97">
        <v>0</v>
      </c>
      <c r="BF67" s="111"/>
      <c r="BG67" s="111"/>
      <c r="BI67" s="64" t="s">
        <v>111</v>
      </c>
      <c r="BJ67" s="111"/>
      <c r="BK67" s="111"/>
      <c r="BL67" s="111"/>
      <c r="BM67" s="111"/>
      <c r="BX67" s="64" t="s">
        <v>141</v>
      </c>
    </row>
    <row r="68" spans="3:76" ht="15" customHeight="1" x14ac:dyDescent="0.15">
      <c r="C68" s="88"/>
      <c r="D68" s="98"/>
      <c r="E68" s="99"/>
      <c r="F68" s="99"/>
      <c r="G68" s="99"/>
      <c r="H68" s="99"/>
      <c r="I68" s="99"/>
      <c r="J68" s="99"/>
      <c r="K68" s="100"/>
      <c r="L68" s="100"/>
      <c r="M68" s="101"/>
      <c r="N68" s="101"/>
      <c r="O68" s="102"/>
      <c r="P68" s="103"/>
      <c r="Q68" s="112"/>
      <c r="R68" s="113"/>
      <c r="S68" s="114"/>
      <c r="T68" s="114"/>
      <c r="U68" s="114"/>
      <c r="V68" s="114"/>
      <c r="W68" s="114"/>
      <c r="X68" s="114"/>
      <c r="Y68" s="114"/>
      <c r="Z68" s="114"/>
      <c r="AA68" s="114"/>
      <c r="AB68" s="114"/>
      <c r="AC68" s="114"/>
      <c r="AD68" s="114"/>
      <c r="AE68" s="114"/>
      <c r="AF68" s="114"/>
      <c r="AG68" s="114"/>
      <c r="AH68" s="115"/>
      <c r="AI68" s="116" t="s">
        <v>47</v>
      </c>
      <c r="AJ68" s="117" t="s">
        <v>50</v>
      </c>
      <c r="AK68" s="118" t="s">
        <v>92</v>
      </c>
      <c r="AL68" s="118"/>
      <c r="AM68" s="118"/>
      <c r="AN68" s="118"/>
      <c r="AO68" s="118"/>
      <c r="AP68" s="118"/>
      <c r="AQ68" s="118"/>
      <c r="AR68" s="118"/>
      <c r="AS68" s="119">
        <v>11646.43</v>
      </c>
      <c r="AT68" s="119">
        <v>0</v>
      </c>
      <c r="AU68" s="119">
        <v>0</v>
      </c>
      <c r="AV68" s="120"/>
      <c r="AW68" s="119">
        <v>0</v>
      </c>
      <c r="AX68" s="119">
        <v>0</v>
      </c>
      <c r="AY68" s="120"/>
      <c r="AZ68" s="120"/>
      <c r="BA68" s="121"/>
      <c r="BB68" s="120"/>
      <c r="BC68" s="124"/>
      <c r="BD68" s="125"/>
      <c r="BE68" s="97">
        <v>0</v>
      </c>
      <c r="BF68" s="111"/>
      <c r="BG68" s="111"/>
      <c r="BI68" s="64" t="s">
        <v>114</v>
      </c>
      <c r="BJ68" s="111"/>
      <c r="BK68" s="111"/>
      <c r="BL68" s="111"/>
      <c r="BM68" s="111"/>
      <c r="BX68" s="64" t="s">
        <v>159</v>
      </c>
    </row>
    <row r="69" spans="3:76" ht="15" customHeight="1" thickBot="1" x14ac:dyDescent="0.2">
      <c r="C69" s="88"/>
      <c r="D69" s="98"/>
      <c r="E69" s="99"/>
      <c r="F69" s="99"/>
      <c r="G69" s="99"/>
      <c r="H69" s="99"/>
      <c r="I69" s="99"/>
      <c r="J69" s="99"/>
      <c r="K69" s="100"/>
      <c r="L69" s="100"/>
      <c r="M69" s="101"/>
      <c r="N69" s="101"/>
      <c r="O69" s="102"/>
      <c r="P69" s="103"/>
      <c r="Q69" s="112"/>
      <c r="R69" s="113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5"/>
      <c r="AI69" s="116" t="s">
        <v>55</v>
      </c>
      <c r="AJ69" s="117" t="s">
        <v>40</v>
      </c>
      <c r="AK69" s="118" t="s">
        <v>92</v>
      </c>
      <c r="AL69" s="118"/>
      <c r="AM69" s="118"/>
      <c r="AN69" s="118"/>
      <c r="AO69" s="118"/>
      <c r="AP69" s="118"/>
      <c r="AQ69" s="118"/>
      <c r="AR69" s="118"/>
      <c r="AS69" s="119">
        <v>4719.4799999999996</v>
      </c>
      <c r="AT69" s="119">
        <v>0</v>
      </c>
      <c r="AU69" s="119">
        <v>0</v>
      </c>
      <c r="AV69" s="120"/>
      <c r="AW69" s="119">
        <v>0</v>
      </c>
      <c r="AX69" s="119">
        <v>0</v>
      </c>
      <c r="AY69" s="120"/>
      <c r="AZ69" s="120"/>
      <c r="BA69" s="121"/>
      <c r="BB69" s="120"/>
      <c r="BC69" s="124"/>
      <c r="BD69" s="125"/>
      <c r="BE69" s="97">
        <v>0</v>
      </c>
      <c r="BF69" s="111"/>
      <c r="BG69" s="111"/>
      <c r="BI69" s="64" t="s">
        <v>110</v>
      </c>
      <c r="BJ69" s="111"/>
      <c r="BK69" s="111"/>
      <c r="BL69" s="111"/>
      <c r="BM69" s="111"/>
      <c r="BX69" s="64" t="s">
        <v>142</v>
      </c>
    </row>
    <row r="70" spans="3:76" ht="11.25" customHeight="1" x14ac:dyDescent="0.15">
      <c r="C70" s="88"/>
      <c r="D70" s="89">
        <v>5</v>
      </c>
      <c r="E70" s="90" t="s">
        <v>77</v>
      </c>
      <c r="F70" s="90" t="s">
        <v>78</v>
      </c>
      <c r="G70" s="90" t="s">
        <v>168</v>
      </c>
      <c r="H70" s="90" t="s">
        <v>149</v>
      </c>
      <c r="I70" s="90" t="s">
        <v>150</v>
      </c>
      <c r="J70" s="90" t="s">
        <v>151</v>
      </c>
      <c r="K70" s="91">
        <v>1</v>
      </c>
      <c r="L70" s="91">
        <v>2018</v>
      </c>
      <c r="M70" s="92" t="s">
        <v>83</v>
      </c>
      <c r="N70" s="92">
        <v>2019</v>
      </c>
      <c r="O70" s="93">
        <v>100</v>
      </c>
      <c r="P70" s="94">
        <v>100</v>
      </c>
      <c r="Q70" s="95"/>
      <c r="R70" s="96"/>
      <c r="S70" s="96"/>
      <c r="T70" s="96"/>
      <c r="U70" s="96"/>
      <c r="V70" s="96"/>
      <c r="W70" s="96"/>
      <c r="X70" s="96"/>
      <c r="Y70" s="96"/>
      <c r="Z70" s="96"/>
      <c r="AA70" s="96"/>
      <c r="AB70" s="96"/>
      <c r="AC70" s="96"/>
      <c r="AD70" s="96"/>
      <c r="AE70" s="96"/>
      <c r="AF70" s="96"/>
      <c r="AG70" s="96"/>
      <c r="AH70" s="96"/>
      <c r="AI70" s="96"/>
      <c r="AJ70" s="96"/>
      <c r="AK70" s="96"/>
      <c r="AL70" s="96"/>
      <c r="AM70" s="96"/>
      <c r="AN70" s="96"/>
      <c r="AO70" s="96"/>
      <c r="AP70" s="96"/>
      <c r="AQ70" s="96"/>
      <c r="AR70" s="96"/>
      <c r="AS70" s="96"/>
      <c r="AT70" s="96"/>
      <c r="AU70" s="96"/>
      <c r="AV70" s="96"/>
      <c r="AW70" s="96"/>
      <c r="AX70" s="96"/>
      <c r="AY70" s="96"/>
      <c r="AZ70" s="96"/>
      <c r="BA70" s="96"/>
      <c r="BB70" s="96"/>
      <c r="BC70" s="96"/>
      <c r="BD70" s="96"/>
      <c r="BE70" s="97"/>
      <c r="BF70" s="68"/>
      <c r="BG70" s="68"/>
      <c r="BH70" s="68"/>
      <c r="BI70" s="68"/>
      <c r="BJ70" s="68"/>
      <c r="BK70" s="68"/>
    </row>
    <row r="71" spans="3:76" ht="11.25" customHeight="1" x14ac:dyDescent="0.15">
      <c r="C71" s="88"/>
      <c r="D71" s="98"/>
      <c r="E71" s="99"/>
      <c r="F71" s="99"/>
      <c r="G71" s="99"/>
      <c r="H71" s="99"/>
      <c r="I71" s="99"/>
      <c r="J71" s="99"/>
      <c r="K71" s="100"/>
      <c r="L71" s="100"/>
      <c r="M71" s="101"/>
      <c r="N71" s="101"/>
      <c r="O71" s="102"/>
      <c r="P71" s="103"/>
      <c r="Q71" s="104"/>
      <c r="R71" s="105">
        <v>1</v>
      </c>
      <c r="S71" s="106" t="s">
        <v>84</v>
      </c>
      <c r="T71" s="106" t="s">
        <v>169</v>
      </c>
      <c r="U71" s="106" t="s">
        <v>86</v>
      </c>
      <c r="V71" s="106" t="s">
        <v>149</v>
      </c>
      <c r="W71" s="106" t="s">
        <v>150</v>
      </c>
      <c r="X71" s="106" t="s">
        <v>151</v>
      </c>
      <c r="Y71" s="106" t="s">
        <v>154</v>
      </c>
      <c r="Z71" s="106" t="s">
        <v>155</v>
      </c>
      <c r="AA71" s="106" t="s">
        <v>166</v>
      </c>
      <c r="AB71" s="106" t="s">
        <v>167</v>
      </c>
      <c r="AC71" s="106" t="s">
        <v>149</v>
      </c>
      <c r="AD71" s="106" t="s">
        <v>150</v>
      </c>
      <c r="AE71" s="106" t="s">
        <v>151</v>
      </c>
      <c r="AF71" s="106" t="s">
        <v>154</v>
      </c>
      <c r="AG71" s="106" t="s">
        <v>155</v>
      </c>
      <c r="AH71" s="107"/>
      <c r="AI71" s="108"/>
      <c r="AJ71" s="109"/>
      <c r="AK71" s="109"/>
      <c r="AL71" s="109"/>
      <c r="AM71" s="109"/>
      <c r="AN71" s="109"/>
      <c r="AO71" s="109"/>
      <c r="AP71" s="109"/>
      <c r="AQ71" s="109"/>
      <c r="AR71" s="109"/>
      <c r="AS71" s="110"/>
      <c r="AT71" s="110"/>
      <c r="AU71" s="110"/>
      <c r="AV71" s="110"/>
      <c r="AW71" s="110"/>
      <c r="AX71" s="110"/>
      <c r="AY71" s="40"/>
      <c r="AZ71" s="40"/>
      <c r="BA71" s="40"/>
      <c r="BB71" s="40"/>
      <c r="BC71" s="40"/>
      <c r="BD71" s="40"/>
      <c r="BE71" s="97"/>
      <c r="BF71" s="111"/>
      <c r="BG71" s="111"/>
      <c r="BH71" s="111"/>
      <c r="BI71" s="68"/>
      <c r="BJ71" s="111"/>
      <c r="BK71" s="111"/>
      <c r="BL71" s="111"/>
      <c r="BM71" s="111"/>
      <c r="BN71" s="111"/>
    </row>
    <row r="72" spans="3:76" ht="15" customHeight="1" x14ac:dyDescent="0.15">
      <c r="C72" s="88"/>
      <c r="D72" s="98"/>
      <c r="E72" s="99"/>
      <c r="F72" s="99"/>
      <c r="G72" s="99"/>
      <c r="H72" s="99"/>
      <c r="I72" s="99"/>
      <c r="J72" s="99"/>
      <c r="K72" s="100"/>
      <c r="L72" s="100"/>
      <c r="M72" s="101"/>
      <c r="N72" s="101"/>
      <c r="O72" s="102"/>
      <c r="P72" s="103"/>
      <c r="Q72" s="112"/>
      <c r="R72" s="113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5"/>
      <c r="AI72" s="116" t="s">
        <v>91</v>
      </c>
      <c r="AJ72" s="117" t="s">
        <v>42</v>
      </c>
      <c r="AK72" s="118" t="s">
        <v>92</v>
      </c>
      <c r="AL72" s="118"/>
      <c r="AM72" s="118"/>
      <c r="AN72" s="118"/>
      <c r="AO72" s="118"/>
      <c r="AP72" s="118"/>
      <c r="AQ72" s="118"/>
      <c r="AR72" s="118"/>
      <c r="AS72" s="119">
        <v>6040.01</v>
      </c>
      <c r="AT72" s="119">
        <v>0</v>
      </c>
      <c r="AU72" s="119">
        <v>0</v>
      </c>
      <c r="AV72" s="120"/>
      <c r="AW72" s="119">
        <v>0</v>
      </c>
      <c r="AX72" s="119">
        <v>0</v>
      </c>
      <c r="AY72" s="120"/>
      <c r="AZ72" s="120"/>
      <c r="BA72" s="121"/>
      <c r="BB72" s="120"/>
      <c r="BC72" s="124"/>
      <c r="BD72" s="125"/>
      <c r="BE72" s="97">
        <v>0</v>
      </c>
      <c r="BF72" s="111"/>
      <c r="BG72" s="111"/>
      <c r="BI72" s="64" t="s">
        <v>111</v>
      </c>
      <c r="BJ72" s="111"/>
      <c r="BK72" s="111"/>
      <c r="BL72" s="111"/>
      <c r="BM72" s="111"/>
      <c r="BX72" s="64" t="s">
        <v>141</v>
      </c>
    </row>
    <row r="73" spans="3:76" ht="15" customHeight="1" x14ac:dyDescent="0.15">
      <c r="C73" s="88"/>
      <c r="D73" s="98"/>
      <c r="E73" s="99"/>
      <c r="F73" s="99"/>
      <c r="G73" s="99"/>
      <c r="H73" s="99"/>
      <c r="I73" s="99"/>
      <c r="J73" s="99"/>
      <c r="K73" s="100"/>
      <c r="L73" s="100"/>
      <c r="M73" s="101"/>
      <c r="N73" s="101"/>
      <c r="O73" s="102"/>
      <c r="P73" s="103"/>
      <c r="Q73" s="112"/>
      <c r="R73" s="113"/>
      <c r="S73" s="114"/>
      <c r="T73" s="114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14"/>
      <c r="AH73" s="115"/>
      <c r="AI73" s="116" t="s">
        <v>47</v>
      </c>
      <c r="AJ73" s="117" t="s">
        <v>40</v>
      </c>
      <c r="AK73" s="118" t="s">
        <v>92</v>
      </c>
      <c r="AL73" s="118"/>
      <c r="AM73" s="118"/>
      <c r="AN73" s="118"/>
      <c r="AO73" s="118"/>
      <c r="AP73" s="118"/>
      <c r="AQ73" s="118"/>
      <c r="AR73" s="118"/>
      <c r="AS73" s="119">
        <v>4964.54</v>
      </c>
      <c r="AT73" s="119">
        <v>0</v>
      </c>
      <c r="AU73" s="119">
        <v>0</v>
      </c>
      <c r="AV73" s="120"/>
      <c r="AW73" s="119">
        <v>0</v>
      </c>
      <c r="AX73" s="119">
        <v>0</v>
      </c>
      <c r="AY73" s="120"/>
      <c r="AZ73" s="120"/>
      <c r="BA73" s="121"/>
      <c r="BB73" s="120"/>
      <c r="BC73" s="124"/>
      <c r="BD73" s="125"/>
      <c r="BE73" s="97">
        <v>0</v>
      </c>
      <c r="BF73" s="111"/>
      <c r="BG73" s="111"/>
      <c r="BI73" s="64" t="s">
        <v>110</v>
      </c>
      <c r="BJ73" s="111"/>
      <c r="BK73" s="111"/>
      <c r="BL73" s="111"/>
      <c r="BM73" s="111"/>
      <c r="BX73" s="64" t="s">
        <v>142</v>
      </c>
    </row>
    <row r="74" spans="3:76" ht="15" customHeight="1" thickBot="1" x14ac:dyDescent="0.2">
      <c r="C74" s="88"/>
      <c r="D74" s="98"/>
      <c r="E74" s="99"/>
      <c r="F74" s="99"/>
      <c r="G74" s="99"/>
      <c r="H74" s="99"/>
      <c r="I74" s="99"/>
      <c r="J74" s="99"/>
      <c r="K74" s="100"/>
      <c r="L74" s="100"/>
      <c r="M74" s="101"/>
      <c r="N74" s="101"/>
      <c r="O74" s="102"/>
      <c r="P74" s="103"/>
      <c r="Q74" s="112"/>
      <c r="R74" s="113"/>
      <c r="S74" s="114"/>
      <c r="T74" s="114"/>
      <c r="U74" s="114"/>
      <c r="V74" s="114"/>
      <c r="W74" s="114"/>
      <c r="X74" s="114"/>
      <c r="Y74" s="114"/>
      <c r="Z74" s="114"/>
      <c r="AA74" s="114"/>
      <c r="AB74" s="114"/>
      <c r="AC74" s="114"/>
      <c r="AD74" s="114"/>
      <c r="AE74" s="114"/>
      <c r="AF74" s="114"/>
      <c r="AG74" s="114"/>
      <c r="AH74" s="115"/>
      <c r="AI74" s="116" t="s">
        <v>55</v>
      </c>
      <c r="AJ74" s="117" t="s">
        <v>50</v>
      </c>
      <c r="AK74" s="118" t="s">
        <v>92</v>
      </c>
      <c r="AL74" s="118"/>
      <c r="AM74" s="118"/>
      <c r="AN74" s="118"/>
      <c r="AO74" s="118"/>
      <c r="AP74" s="118"/>
      <c r="AQ74" s="118"/>
      <c r="AR74" s="118"/>
      <c r="AS74" s="119">
        <v>10643.68</v>
      </c>
      <c r="AT74" s="119">
        <v>2035.49</v>
      </c>
      <c r="AU74" s="119">
        <v>0</v>
      </c>
      <c r="AV74" s="120"/>
      <c r="AW74" s="119">
        <v>2035.49</v>
      </c>
      <c r="AX74" s="119">
        <v>-2035.49</v>
      </c>
      <c r="AY74" s="120"/>
      <c r="AZ74" s="120"/>
      <c r="BA74" s="142" t="s">
        <v>157</v>
      </c>
      <c r="BB74" s="120">
        <v>2035.49</v>
      </c>
      <c r="BC74" s="124" t="s">
        <v>158</v>
      </c>
      <c r="BD74" s="125"/>
      <c r="BE74" s="97">
        <v>0</v>
      </c>
      <c r="BF74" s="111"/>
      <c r="BG74" s="111"/>
      <c r="BI74" s="64" t="s">
        <v>114</v>
      </c>
      <c r="BJ74" s="111"/>
      <c r="BK74" s="111"/>
      <c r="BL74" s="111"/>
      <c r="BM74" s="111"/>
      <c r="BX74" s="64" t="s">
        <v>159</v>
      </c>
    </row>
    <row r="75" spans="3:76" ht="11.25" customHeight="1" x14ac:dyDescent="0.15">
      <c r="C75" s="88"/>
      <c r="D75" s="89">
        <v>6</v>
      </c>
      <c r="E75" s="90" t="s">
        <v>77</v>
      </c>
      <c r="F75" s="90" t="s">
        <v>78</v>
      </c>
      <c r="G75" s="90" t="s">
        <v>168</v>
      </c>
      <c r="H75" s="90" t="s">
        <v>149</v>
      </c>
      <c r="I75" s="90" t="s">
        <v>150</v>
      </c>
      <c r="J75" s="90" t="s">
        <v>151</v>
      </c>
      <c r="K75" s="91">
        <v>1</v>
      </c>
      <c r="L75" s="91">
        <v>2019</v>
      </c>
      <c r="M75" s="92" t="s">
        <v>83</v>
      </c>
      <c r="N75" s="92">
        <v>2019</v>
      </c>
      <c r="O75" s="93">
        <v>100</v>
      </c>
      <c r="P75" s="94">
        <v>100</v>
      </c>
      <c r="Q75" s="95"/>
      <c r="R75" s="96"/>
      <c r="S75" s="96"/>
      <c r="T75" s="96"/>
      <c r="U75" s="96"/>
      <c r="V75" s="96"/>
      <c r="W75" s="96"/>
      <c r="X75" s="96"/>
      <c r="Y75" s="96"/>
      <c r="Z75" s="96"/>
      <c r="AA75" s="96"/>
      <c r="AB75" s="96"/>
      <c r="AC75" s="96"/>
      <c r="AD75" s="96"/>
      <c r="AE75" s="96"/>
      <c r="AF75" s="96"/>
      <c r="AG75" s="96"/>
      <c r="AH75" s="96"/>
      <c r="AI75" s="96"/>
      <c r="AJ75" s="96"/>
      <c r="AK75" s="96"/>
      <c r="AL75" s="96"/>
      <c r="AM75" s="96"/>
      <c r="AN75" s="96"/>
      <c r="AO75" s="96"/>
      <c r="AP75" s="96"/>
      <c r="AQ75" s="96"/>
      <c r="AR75" s="96"/>
      <c r="AS75" s="96"/>
      <c r="AT75" s="96"/>
      <c r="AU75" s="96"/>
      <c r="AV75" s="96"/>
      <c r="AW75" s="96"/>
      <c r="AX75" s="96"/>
      <c r="AY75" s="96"/>
      <c r="AZ75" s="96"/>
      <c r="BA75" s="96"/>
      <c r="BB75" s="96"/>
      <c r="BC75" s="96"/>
      <c r="BD75" s="96"/>
      <c r="BE75" s="97"/>
      <c r="BF75" s="68"/>
      <c r="BG75" s="68"/>
      <c r="BH75" s="68"/>
      <c r="BI75" s="68"/>
      <c r="BJ75" s="68"/>
      <c r="BK75" s="68"/>
    </row>
    <row r="76" spans="3:76" ht="11.25" customHeight="1" x14ac:dyDescent="0.15">
      <c r="C76" s="88"/>
      <c r="D76" s="98"/>
      <c r="E76" s="99"/>
      <c r="F76" s="99"/>
      <c r="G76" s="99"/>
      <c r="H76" s="99"/>
      <c r="I76" s="99"/>
      <c r="J76" s="99"/>
      <c r="K76" s="100"/>
      <c r="L76" s="100"/>
      <c r="M76" s="101"/>
      <c r="N76" s="101"/>
      <c r="O76" s="102"/>
      <c r="P76" s="103"/>
      <c r="Q76" s="104"/>
      <c r="R76" s="105">
        <v>1</v>
      </c>
      <c r="S76" s="106" t="s">
        <v>84</v>
      </c>
      <c r="T76" s="106" t="s">
        <v>169</v>
      </c>
      <c r="U76" s="106" t="s">
        <v>86</v>
      </c>
      <c r="V76" s="106" t="s">
        <v>149</v>
      </c>
      <c r="W76" s="106" t="s">
        <v>150</v>
      </c>
      <c r="X76" s="106" t="s">
        <v>151</v>
      </c>
      <c r="Y76" s="106" t="s">
        <v>154</v>
      </c>
      <c r="Z76" s="106" t="s">
        <v>155</v>
      </c>
      <c r="AA76" s="106" t="s">
        <v>166</v>
      </c>
      <c r="AB76" s="106" t="s">
        <v>167</v>
      </c>
      <c r="AC76" s="106" t="s">
        <v>149</v>
      </c>
      <c r="AD76" s="106" t="s">
        <v>150</v>
      </c>
      <c r="AE76" s="106" t="s">
        <v>151</v>
      </c>
      <c r="AF76" s="106" t="s">
        <v>154</v>
      </c>
      <c r="AG76" s="106" t="s">
        <v>155</v>
      </c>
      <c r="AH76" s="107"/>
      <c r="AI76" s="108"/>
      <c r="AJ76" s="109"/>
      <c r="AK76" s="109"/>
      <c r="AL76" s="109"/>
      <c r="AM76" s="109"/>
      <c r="AN76" s="109"/>
      <c r="AO76" s="109"/>
      <c r="AP76" s="109"/>
      <c r="AQ76" s="109"/>
      <c r="AR76" s="109"/>
      <c r="AS76" s="110"/>
      <c r="AT76" s="110"/>
      <c r="AU76" s="110"/>
      <c r="AV76" s="110"/>
      <c r="AW76" s="110"/>
      <c r="AX76" s="110"/>
      <c r="AY76" s="40"/>
      <c r="AZ76" s="40"/>
      <c r="BA76" s="40"/>
      <c r="BB76" s="40"/>
      <c r="BC76" s="40"/>
      <c r="BD76" s="40"/>
      <c r="BE76" s="97"/>
      <c r="BF76" s="111"/>
      <c r="BG76" s="111"/>
      <c r="BH76" s="111"/>
      <c r="BI76" s="68"/>
      <c r="BJ76" s="111"/>
      <c r="BK76" s="111"/>
      <c r="BL76" s="111"/>
      <c r="BM76" s="111"/>
      <c r="BN76" s="111"/>
    </row>
    <row r="77" spans="3:76" ht="15" customHeight="1" x14ac:dyDescent="0.15">
      <c r="C77" s="88"/>
      <c r="D77" s="98"/>
      <c r="E77" s="99"/>
      <c r="F77" s="99"/>
      <c r="G77" s="99"/>
      <c r="H77" s="99"/>
      <c r="I77" s="99"/>
      <c r="J77" s="99"/>
      <c r="K77" s="100"/>
      <c r="L77" s="100"/>
      <c r="M77" s="101"/>
      <c r="N77" s="101"/>
      <c r="O77" s="102"/>
      <c r="P77" s="103"/>
      <c r="Q77" s="112"/>
      <c r="R77" s="113"/>
      <c r="S77" s="114"/>
      <c r="T77" s="114"/>
      <c r="U77" s="114"/>
      <c r="V77" s="114"/>
      <c r="W77" s="114"/>
      <c r="X77" s="114"/>
      <c r="Y77" s="114"/>
      <c r="Z77" s="114"/>
      <c r="AA77" s="114"/>
      <c r="AB77" s="114"/>
      <c r="AC77" s="114"/>
      <c r="AD77" s="114"/>
      <c r="AE77" s="114"/>
      <c r="AF77" s="114"/>
      <c r="AG77" s="114"/>
      <c r="AH77" s="115"/>
      <c r="AI77" s="116" t="s">
        <v>91</v>
      </c>
      <c r="AJ77" s="117" t="s">
        <v>42</v>
      </c>
      <c r="AK77" s="118" t="s">
        <v>92</v>
      </c>
      <c r="AL77" s="118"/>
      <c r="AM77" s="118"/>
      <c r="AN77" s="118"/>
      <c r="AO77" s="118"/>
      <c r="AP77" s="118"/>
      <c r="AQ77" s="118"/>
      <c r="AR77" s="118"/>
      <c r="AS77" s="119">
        <v>565.19000000000005</v>
      </c>
      <c r="AT77" s="119">
        <v>0</v>
      </c>
      <c r="AU77" s="119">
        <v>0</v>
      </c>
      <c r="AV77" s="120"/>
      <c r="AW77" s="119">
        <v>0</v>
      </c>
      <c r="AX77" s="119">
        <v>0</v>
      </c>
      <c r="AY77" s="120"/>
      <c r="AZ77" s="120"/>
      <c r="BA77" s="121"/>
      <c r="BB77" s="120"/>
      <c r="BC77" s="124"/>
      <c r="BD77" s="125"/>
      <c r="BE77" s="97">
        <v>0</v>
      </c>
      <c r="BF77" s="111"/>
      <c r="BG77" s="111"/>
      <c r="BI77" s="64" t="s">
        <v>111</v>
      </c>
      <c r="BJ77" s="111"/>
      <c r="BK77" s="111"/>
      <c r="BL77" s="111"/>
      <c r="BM77" s="111"/>
      <c r="BX77" s="64" t="s">
        <v>141</v>
      </c>
    </row>
    <row r="78" spans="3:76" ht="15" customHeight="1" thickBot="1" x14ac:dyDescent="0.2">
      <c r="C78" s="88"/>
      <c r="D78" s="98"/>
      <c r="E78" s="99"/>
      <c r="F78" s="99"/>
      <c r="G78" s="99"/>
      <c r="H78" s="99"/>
      <c r="I78" s="99"/>
      <c r="J78" s="99"/>
      <c r="K78" s="100"/>
      <c r="L78" s="100"/>
      <c r="M78" s="101"/>
      <c r="N78" s="101"/>
      <c r="O78" s="102"/>
      <c r="P78" s="103"/>
      <c r="Q78" s="112"/>
      <c r="R78" s="113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5"/>
      <c r="AI78" s="116" t="s">
        <v>47</v>
      </c>
      <c r="AJ78" s="117" t="s">
        <v>50</v>
      </c>
      <c r="AK78" s="118" t="s">
        <v>92</v>
      </c>
      <c r="AL78" s="118"/>
      <c r="AM78" s="118"/>
      <c r="AN78" s="118"/>
      <c r="AO78" s="118"/>
      <c r="AP78" s="118"/>
      <c r="AQ78" s="118"/>
      <c r="AR78" s="118"/>
      <c r="AS78" s="119">
        <v>2349.08</v>
      </c>
      <c r="AT78" s="119">
        <v>2349.08</v>
      </c>
      <c r="AU78" s="119">
        <v>0</v>
      </c>
      <c r="AV78" s="120"/>
      <c r="AW78" s="119">
        <v>2349.08</v>
      </c>
      <c r="AX78" s="119">
        <v>-2349.08</v>
      </c>
      <c r="AY78" s="120"/>
      <c r="AZ78" s="120"/>
      <c r="BA78" s="142" t="s">
        <v>157</v>
      </c>
      <c r="BB78" s="120">
        <v>2349.08</v>
      </c>
      <c r="BC78" s="124" t="s">
        <v>158</v>
      </c>
      <c r="BD78" s="125"/>
      <c r="BE78" s="97">
        <v>0</v>
      </c>
      <c r="BF78" s="111"/>
      <c r="BG78" s="111"/>
      <c r="BI78" s="64" t="s">
        <v>114</v>
      </c>
      <c r="BJ78" s="111"/>
      <c r="BK78" s="111"/>
      <c r="BL78" s="111"/>
      <c r="BM78" s="111"/>
      <c r="BX78" s="64" t="s">
        <v>159</v>
      </c>
    </row>
    <row r="79" spans="3:76" ht="11.25" customHeight="1" x14ac:dyDescent="0.15">
      <c r="C79" s="88"/>
      <c r="D79" s="89">
        <v>7</v>
      </c>
      <c r="E79" s="90" t="s">
        <v>77</v>
      </c>
      <c r="F79" s="90" t="s">
        <v>163</v>
      </c>
      <c r="G79" s="90" t="s">
        <v>164</v>
      </c>
      <c r="H79" s="90" t="s">
        <v>149</v>
      </c>
      <c r="I79" s="90" t="s">
        <v>150</v>
      </c>
      <c r="J79" s="90" t="s">
        <v>151</v>
      </c>
      <c r="K79" s="91">
        <v>3</v>
      </c>
      <c r="L79" s="91">
        <v>2023</v>
      </c>
      <c r="M79" s="92" t="s">
        <v>83</v>
      </c>
      <c r="N79" s="92">
        <v>2023</v>
      </c>
      <c r="O79" s="93">
        <v>0</v>
      </c>
      <c r="P79" s="94">
        <v>0</v>
      </c>
      <c r="Q79" s="95"/>
      <c r="R79" s="96"/>
      <c r="S79" s="96"/>
      <c r="T79" s="96"/>
      <c r="U79" s="96"/>
      <c r="V79" s="96"/>
      <c r="W79" s="96"/>
      <c r="X79" s="96"/>
      <c r="Y79" s="96"/>
      <c r="Z79" s="96"/>
      <c r="AA79" s="96"/>
      <c r="AB79" s="96"/>
      <c r="AC79" s="96"/>
      <c r="AD79" s="96"/>
      <c r="AE79" s="96"/>
      <c r="AF79" s="96"/>
      <c r="AG79" s="96"/>
      <c r="AH79" s="96"/>
      <c r="AI79" s="96"/>
      <c r="AJ79" s="96"/>
      <c r="AK79" s="96"/>
      <c r="AL79" s="96"/>
      <c r="AM79" s="96"/>
      <c r="AN79" s="96"/>
      <c r="AO79" s="96"/>
      <c r="AP79" s="96"/>
      <c r="AQ79" s="96"/>
      <c r="AR79" s="96"/>
      <c r="AS79" s="96"/>
      <c r="AT79" s="96"/>
      <c r="AU79" s="96"/>
      <c r="AV79" s="96"/>
      <c r="AW79" s="96"/>
      <c r="AX79" s="96"/>
      <c r="AY79" s="96"/>
      <c r="AZ79" s="96"/>
      <c r="BA79" s="96"/>
      <c r="BB79" s="96"/>
      <c r="BC79" s="96"/>
      <c r="BD79" s="96"/>
      <c r="BE79" s="97"/>
      <c r="BF79" s="68"/>
      <c r="BG79" s="68"/>
      <c r="BH79" s="68"/>
      <c r="BI79" s="68"/>
      <c r="BJ79" s="68"/>
      <c r="BK79" s="68"/>
    </row>
    <row r="80" spans="3:76" ht="11.25" customHeight="1" x14ac:dyDescent="0.15">
      <c r="C80" s="88"/>
      <c r="D80" s="98"/>
      <c r="E80" s="99"/>
      <c r="F80" s="99"/>
      <c r="G80" s="99"/>
      <c r="H80" s="99"/>
      <c r="I80" s="99"/>
      <c r="J80" s="99"/>
      <c r="K80" s="100"/>
      <c r="L80" s="100"/>
      <c r="M80" s="101"/>
      <c r="N80" s="101"/>
      <c r="O80" s="102"/>
      <c r="P80" s="103"/>
      <c r="Q80" s="104"/>
      <c r="R80" s="105">
        <v>1</v>
      </c>
      <c r="S80" s="106" t="s">
        <v>84</v>
      </c>
      <c r="T80" s="106" t="s">
        <v>169</v>
      </c>
      <c r="U80" s="106" t="s">
        <v>86</v>
      </c>
      <c r="V80" s="106" t="s">
        <v>149</v>
      </c>
      <c r="W80" s="106" t="s">
        <v>150</v>
      </c>
      <c r="X80" s="106" t="s">
        <v>151</v>
      </c>
      <c r="Y80" s="106" t="s">
        <v>154</v>
      </c>
      <c r="Z80" s="106" t="s">
        <v>155</v>
      </c>
      <c r="AA80" s="106" t="s">
        <v>166</v>
      </c>
      <c r="AB80" s="106" t="s">
        <v>167</v>
      </c>
      <c r="AC80" s="106" t="s">
        <v>149</v>
      </c>
      <c r="AD80" s="106" t="s">
        <v>150</v>
      </c>
      <c r="AE80" s="106" t="s">
        <v>151</v>
      </c>
      <c r="AF80" s="106" t="s">
        <v>154</v>
      </c>
      <c r="AG80" s="106" t="s">
        <v>155</v>
      </c>
      <c r="AH80" s="107"/>
      <c r="AI80" s="108"/>
      <c r="AJ80" s="109"/>
      <c r="AK80" s="109"/>
      <c r="AL80" s="109"/>
      <c r="AM80" s="109"/>
      <c r="AN80" s="109"/>
      <c r="AO80" s="109"/>
      <c r="AP80" s="109"/>
      <c r="AQ80" s="109"/>
      <c r="AR80" s="109"/>
      <c r="AS80" s="110"/>
      <c r="AT80" s="110"/>
      <c r="AU80" s="110"/>
      <c r="AV80" s="110"/>
      <c r="AW80" s="110"/>
      <c r="AX80" s="110"/>
      <c r="AY80" s="40"/>
      <c r="AZ80" s="40"/>
      <c r="BA80" s="40"/>
      <c r="BB80" s="40"/>
      <c r="BC80" s="40"/>
      <c r="BD80" s="40"/>
      <c r="BE80" s="97"/>
      <c r="BF80" s="111"/>
      <c r="BG80" s="111"/>
      <c r="BH80" s="111"/>
      <c r="BI80" s="68"/>
      <c r="BJ80" s="111"/>
      <c r="BK80" s="111"/>
      <c r="BL80" s="111"/>
      <c r="BM80" s="111"/>
      <c r="BN80" s="111"/>
    </row>
    <row r="81" spans="3:76" ht="15" customHeight="1" x14ac:dyDescent="0.15">
      <c r="C81" s="88"/>
      <c r="D81" s="98"/>
      <c r="E81" s="99"/>
      <c r="F81" s="99"/>
      <c r="G81" s="99"/>
      <c r="H81" s="99"/>
      <c r="I81" s="99"/>
      <c r="J81" s="99"/>
      <c r="K81" s="100"/>
      <c r="L81" s="100"/>
      <c r="M81" s="101"/>
      <c r="N81" s="101"/>
      <c r="O81" s="102"/>
      <c r="P81" s="103"/>
      <c r="Q81" s="112"/>
      <c r="R81" s="113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5"/>
      <c r="AI81" s="116" t="s">
        <v>91</v>
      </c>
      <c r="AJ81" s="117" t="s">
        <v>42</v>
      </c>
      <c r="AK81" s="118" t="s">
        <v>92</v>
      </c>
      <c r="AL81" s="118"/>
      <c r="AM81" s="118"/>
      <c r="AN81" s="118"/>
      <c r="AO81" s="118"/>
      <c r="AP81" s="118"/>
      <c r="AQ81" s="118"/>
      <c r="AR81" s="118"/>
      <c r="AS81" s="119">
        <v>41124.11</v>
      </c>
      <c r="AT81" s="119">
        <v>0</v>
      </c>
      <c r="AU81" s="119">
        <v>0</v>
      </c>
      <c r="AV81" s="120"/>
      <c r="AW81" s="119">
        <v>0</v>
      </c>
      <c r="AX81" s="119">
        <v>0</v>
      </c>
      <c r="AY81" s="120"/>
      <c r="AZ81" s="120"/>
      <c r="BA81" s="121"/>
      <c r="BB81" s="120"/>
      <c r="BC81" s="124"/>
      <c r="BD81" s="125"/>
      <c r="BE81" s="97">
        <v>0</v>
      </c>
      <c r="BF81" s="111"/>
      <c r="BG81" s="111"/>
      <c r="BI81" s="64" t="s">
        <v>111</v>
      </c>
      <c r="BJ81" s="111"/>
      <c r="BK81" s="111"/>
      <c r="BL81" s="111"/>
      <c r="BM81" s="111"/>
      <c r="BX81" s="64" t="s">
        <v>141</v>
      </c>
    </row>
    <row r="82" spans="3:76" ht="15" customHeight="1" thickBot="1" x14ac:dyDescent="0.2">
      <c r="C82" s="88"/>
      <c r="D82" s="98"/>
      <c r="E82" s="99"/>
      <c r="F82" s="99"/>
      <c r="G82" s="99"/>
      <c r="H82" s="99"/>
      <c r="I82" s="99"/>
      <c r="J82" s="99"/>
      <c r="K82" s="100"/>
      <c r="L82" s="100"/>
      <c r="M82" s="101"/>
      <c r="N82" s="101"/>
      <c r="O82" s="102"/>
      <c r="P82" s="103"/>
      <c r="Q82" s="112"/>
      <c r="R82" s="113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5"/>
      <c r="AI82" s="116" t="s">
        <v>47</v>
      </c>
      <c r="AJ82" s="117" t="s">
        <v>50</v>
      </c>
      <c r="AK82" s="118" t="s">
        <v>92</v>
      </c>
      <c r="AL82" s="118"/>
      <c r="AM82" s="118"/>
      <c r="AN82" s="118"/>
      <c r="AO82" s="118"/>
      <c r="AP82" s="118"/>
      <c r="AQ82" s="118"/>
      <c r="AR82" s="118"/>
      <c r="AS82" s="119">
        <v>29475.9</v>
      </c>
      <c r="AT82" s="119">
        <v>0</v>
      </c>
      <c r="AU82" s="119">
        <v>0</v>
      </c>
      <c r="AV82" s="120"/>
      <c r="AW82" s="119">
        <v>0</v>
      </c>
      <c r="AX82" s="119">
        <v>0</v>
      </c>
      <c r="AY82" s="120"/>
      <c r="AZ82" s="120"/>
      <c r="BA82" s="121"/>
      <c r="BB82" s="120"/>
      <c r="BC82" s="124"/>
      <c r="BD82" s="125"/>
      <c r="BE82" s="97">
        <v>0</v>
      </c>
      <c r="BF82" s="111"/>
      <c r="BG82" s="111"/>
      <c r="BI82" s="64" t="s">
        <v>114</v>
      </c>
      <c r="BJ82" s="111"/>
      <c r="BK82" s="111"/>
      <c r="BL82" s="111"/>
      <c r="BM82" s="111"/>
      <c r="BX82" s="64" t="s">
        <v>159</v>
      </c>
    </row>
    <row r="83" spans="3:76" x14ac:dyDescent="0.15">
      <c r="C83" s="126"/>
      <c r="D83" s="127"/>
      <c r="E83" s="128"/>
      <c r="F83" s="128"/>
      <c r="G83" s="128"/>
      <c r="H83" s="128"/>
      <c r="I83" s="128"/>
      <c r="J83" s="128"/>
      <c r="K83" s="128"/>
      <c r="L83" s="128"/>
      <c r="M83" s="128"/>
      <c r="N83" s="128"/>
      <c r="O83" s="128"/>
      <c r="P83" s="128"/>
      <c r="Q83" s="128"/>
      <c r="R83" s="128"/>
      <c r="S83" s="128"/>
      <c r="T83" s="128"/>
      <c r="U83" s="128"/>
      <c r="V83" s="128"/>
      <c r="W83" s="128"/>
      <c r="X83" s="128"/>
      <c r="Y83" s="128"/>
      <c r="Z83" s="128"/>
      <c r="AA83" s="128"/>
      <c r="AB83" s="128"/>
      <c r="AC83" s="128"/>
      <c r="AD83" s="128"/>
      <c r="AE83" s="128"/>
      <c r="AF83" s="128"/>
      <c r="AG83" s="128"/>
      <c r="AH83" s="129"/>
      <c r="AI83" s="129"/>
      <c r="AJ83" s="129"/>
      <c r="AK83" s="129"/>
      <c r="AL83" s="129"/>
      <c r="AM83" s="129"/>
      <c r="AN83" s="129"/>
      <c r="AO83" s="129"/>
      <c r="AP83" s="129"/>
      <c r="AQ83" s="129"/>
      <c r="AR83" s="129"/>
      <c r="AS83" s="129"/>
      <c r="AT83" s="129"/>
      <c r="AU83" s="129"/>
      <c r="AV83" s="129"/>
      <c r="AW83" s="129"/>
      <c r="AX83" s="129"/>
      <c r="AY83" s="129"/>
      <c r="AZ83" s="129"/>
      <c r="BA83" s="129"/>
      <c r="BB83" s="129"/>
      <c r="BC83" s="129"/>
      <c r="BD83" s="130"/>
      <c r="BE83" s="52"/>
    </row>
    <row r="84" spans="3:76" ht="15.75" customHeight="1" x14ac:dyDescent="0.15">
      <c r="C84" s="3"/>
      <c r="D84" s="131"/>
      <c r="E84" s="132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72"/>
      <c r="AH84" s="133"/>
      <c r="AI84" s="133"/>
      <c r="AJ84" s="133"/>
      <c r="AK84" s="133"/>
      <c r="AL84" s="133"/>
      <c r="AM84" s="133"/>
      <c r="AN84" s="133"/>
      <c r="AO84" s="133"/>
      <c r="AP84" s="133"/>
      <c r="AQ84" s="133"/>
      <c r="AR84" s="133"/>
      <c r="AS84" s="133"/>
      <c r="AT84" s="133"/>
      <c r="AU84" s="133"/>
      <c r="AV84" s="133"/>
      <c r="AW84" s="133"/>
      <c r="AX84" s="133"/>
      <c r="AY84" s="133"/>
      <c r="AZ84" s="133"/>
      <c r="BA84" s="133"/>
      <c r="BB84" s="133"/>
      <c r="BC84" s="133"/>
      <c r="BD84" s="133"/>
    </row>
    <row r="85" spans="3:76" ht="15" customHeight="1" x14ac:dyDescent="0.15">
      <c r="C85" s="3"/>
      <c r="D85" s="74" t="s">
        <v>101</v>
      </c>
      <c r="E85" s="75"/>
      <c r="F85" s="75"/>
      <c r="G85" s="76"/>
      <c r="H85" s="76"/>
      <c r="I85" s="76"/>
      <c r="J85" s="76"/>
      <c r="K85" s="76"/>
      <c r="L85" s="76"/>
      <c r="M85" s="76"/>
      <c r="N85" s="76"/>
      <c r="O85" s="76"/>
      <c r="P85" s="76"/>
      <c r="Q85" s="76"/>
      <c r="R85" s="76"/>
      <c r="S85" s="76"/>
      <c r="T85" s="76"/>
      <c r="U85" s="76"/>
      <c r="V85" s="76"/>
      <c r="W85" s="76"/>
      <c r="X85" s="76"/>
      <c r="Y85" s="76"/>
      <c r="Z85" s="76"/>
      <c r="AA85" s="76"/>
      <c r="AB85" s="76"/>
      <c r="AC85" s="76"/>
      <c r="AD85" s="76"/>
      <c r="AE85" s="76"/>
      <c r="AF85" s="76"/>
      <c r="AG85" s="76"/>
      <c r="AH85" s="76"/>
      <c r="AI85" s="76"/>
      <c r="AJ85" s="76"/>
      <c r="AK85" s="76"/>
      <c r="AL85" s="76"/>
      <c r="AM85" s="76"/>
      <c r="AN85" s="76"/>
      <c r="AO85" s="76"/>
      <c r="AP85" s="76"/>
      <c r="AQ85" s="76"/>
      <c r="AR85" s="76"/>
      <c r="AS85" s="76"/>
      <c r="AT85" s="76"/>
      <c r="AU85" s="76"/>
      <c r="AV85" s="76"/>
      <c r="AW85" s="76"/>
      <c r="AX85" s="76"/>
      <c r="AY85" s="76"/>
      <c r="AZ85" s="76"/>
      <c r="BA85" s="76"/>
      <c r="BB85" s="76"/>
      <c r="BC85" s="76"/>
      <c r="BD85" s="76"/>
      <c r="BE85" s="52"/>
    </row>
    <row r="86" spans="3:76" ht="24" customHeight="1" x14ac:dyDescent="0.15">
      <c r="C86" s="3"/>
      <c r="D86" s="12" t="s">
        <v>0</v>
      </c>
      <c r="E86" s="12" t="s">
        <v>1</v>
      </c>
      <c r="F86" s="12" t="s">
        <v>2</v>
      </c>
      <c r="G86" s="13" t="s">
        <v>3</v>
      </c>
      <c r="H86" s="14" t="s">
        <v>4</v>
      </c>
      <c r="I86" s="15"/>
      <c r="J86" s="15"/>
      <c r="K86" s="13" t="s">
        <v>5</v>
      </c>
      <c r="L86" s="14" t="s">
        <v>6</v>
      </c>
      <c r="M86" s="14" t="s">
        <v>7</v>
      </c>
      <c r="N86" s="15"/>
      <c r="O86" s="13" t="s">
        <v>8</v>
      </c>
      <c r="P86" s="16"/>
      <c r="Q86" s="17"/>
      <c r="R86" s="18" t="s">
        <v>9</v>
      </c>
      <c r="S86" s="14" t="s">
        <v>10</v>
      </c>
      <c r="T86" s="14" t="s">
        <v>11</v>
      </c>
      <c r="U86" s="14" t="s">
        <v>12</v>
      </c>
      <c r="V86" s="14" t="s">
        <v>13</v>
      </c>
      <c r="W86" s="15"/>
      <c r="X86" s="15"/>
      <c r="Y86" s="15"/>
      <c r="Z86" s="15"/>
      <c r="AA86" s="15"/>
      <c r="AB86" s="15"/>
      <c r="AC86" s="14" t="s">
        <v>4</v>
      </c>
      <c r="AD86" s="15"/>
      <c r="AE86" s="15"/>
      <c r="AF86" s="15"/>
      <c r="AG86" s="15"/>
      <c r="AH86" s="17"/>
      <c r="AI86" s="18" t="s">
        <v>14</v>
      </c>
      <c r="AJ86" s="13" t="s">
        <v>15</v>
      </c>
      <c r="AK86" s="134" t="s">
        <v>16</v>
      </c>
      <c r="AL86" s="14" t="s">
        <v>17</v>
      </c>
      <c r="AM86" s="14" t="s">
        <v>18</v>
      </c>
      <c r="AN86" s="14" t="s">
        <v>19</v>
      </c>
      <c r="AO86" s="14" t="s">
        <v>20</v>
      </c>
      <c r="AP86" s="14" t="s">
        <v>21</v>
      </c>
      <c r="AQ86" s="14" t="s">
        <v>22</v>
      </c>
      <c r="AR86" s="14" t="s">
        <v>23</v>
      </c>
      <c r="AS86" s="14" t="s">
        <v>105</v>
      </c>
      <c r="AT86" s="14" t="s">
        <v>106</v>
      </c>
      <c r="AU86" s="14" t="s">
        <v>107</v>
      </c>
      <c r="AV86" s="14" t="s">
        <v>108</v>
      </c>
      <c r="AW86" s="14" t="s">
        <v>139</v>
      </c>
      <c r="AX86" s="19" t="s">
        <v>109</v>
      </c>
      <c r="AY86" s="77" t="s">
        <v>140</v>
      </c>
      <c r="AZ86" s="78"/>
      <c r="BA86" s="78"/>
      <c r="BB86" s="78"/>
      <c r="BC86" s="79" t="s">
        <v>71</v>
      </c>
      <c r="BD86" s="80"/>
      <c r="BE86" s="52"/>
    </row>
    <row r="87" spans="3:76" ht="90" x14ac:dyDescent="0.15">
      <c r="C87" s="3"/>
      <c r="D87" s="22"/>
      <c r="E87" s="22"/>
      <c r="F87" s="22"/>
      <c r="G87" s="23"/>
      <c r="H87" s="24" t="s">
        <v>24</v>
      </c>
      <c r="I87" s="24" t="s">
        <v>25</v>
      </c>
      <c r="J87" s="24" t="s">
        <v>26</v>
      </c>
      <c r="K87" s="23"/>
      <c r="L87" s="25"/>
      <c r="M87" s="24" t="s">
        <v>27</v>
      </c>
      <c r="N87" s="24" t="s">
        <v>28</v>
      </c>
      <c r="O87" s="24" t="s">
        <v>29</v>
      </c>
      <c r="P87" s="24" t="s">
        <v>30</v>
      </c>
      <c r="Q87" s="26"/>
      <c r="R87" s="27"/>
      <c r="S87" s="25"/>
      <c r="T87" s="25"/>
      <c r="U87" s="25"/>
      <c r="V87" s="24" t="s">
        <v>24</v>
      </c>
      <c r="W87" s="24" t="s">
        <v>25</v>
      </c>
      <c r="X87" s="24" t="s">
        <v>26</v>
      </c>
      <c r="Y87" s="24" t="s">
        <v>31</v>
      </c>
      <c r="Z87" s="24" t="s">
        <v>26</v>
      </c>
      <c r="AA87" s="24" t="s">
        <v>32</v>
      </c>
      <c r="AB87" s="24" t="s">
        <v>33</v>
      </c>
      <c r="AC87" s="24" t="s">
        <v>24</v>
      </c>
      <c r="AD87" s="24" t="s">
        <v>25</v>
      </c>
      <c r="AE87" s="24" t="s">
        <v>26</v>
      </c>
      <c r="AF87" s="24" t="s">
        <v>31</v>
      </c>
      <c r="AG87" s="24" t="s">
        <v>26</v>
      </c>
      <c r="AH87" s="26"/>
      <c r="AI87" s="27"/>
      <c r="AJ87" s="23"/>
      <c r="AK87" s="13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  <c r="AW87" s="25"/>
      <c r="AX87" s="81"/>
      <c r="AY87" s="82" t="s">
        <v>72</v>
      </c>
      <c r="AZ87" s="82" t="s">
        <v>73</v>
      </c>
      <c r="BA87" s="24" t="s">
        <v>74</v>
      </c>
      <c r="BB87" s="24" t="s">
        <v>75</v>
      </c>
      <c r="BC87" s="83" t="s">
        <v>71</v>
      </c>
      <c r="BD87" s="83" t="s">
        <v>76</v>
      </c>
      <c r="BE87" s="52"/>
    </row>
    <row r="88" spans="3:76" ht="12.75" customHeight="1" x14ac:dyDescent="0.15">
      <c r="C88" s="3"/>
      <c r="D88" s="84"/>
      <c r="E88" s="84"/>
      <c r="F88" s="84"/>
      <c r="G88" s="42" t="s">
        <v>37</v>
      </c>
      <c r="H88" s="41"/>
      <c r="I88" s="41"/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J88" s="85" t="s">
        <v>37</v>
      </c>
      <c r="AK88" s="85"/>
      <c r="AL88" s="85"/>
      <c r="AM88" s="85"/>
      <c r="AN88" s="85"/>
      <c r="AO88" s="85"/>
      <c r="AP88" s="85"/>
      <c r="AQ88" s="85"/>
      <c r="AR88" s="85"/>
      <c r="AS88" s="44">
        <v>0</v>
      </c>
      <c r="AT88" s="44">
        <v>0</v>
      </c>
      <c r="AU88" s="44">
        <v>0</v>
      </c>
      <c r="AV88" s="44">
        <v>0</v>
      </c>
      <c r="AW88" s="44">
        <v>0</v>
      </c>
      <c r="AX88" s="86"/>
      <c r="AY88" s="87"/>
      <c r="AZ88" s="87"/>
      <c r="BA88" s="87"/>
      <c r="BB88" s="87"/>
      <c r="BC88" s="87"/>
      <c r="BD88" s="87"/>
      <c r="BE88" s="52"/>
    </row>
    <row r="89" spans="3:76" s="53" customFormat="1" ht="11.25" hidden="1" customHeight="1" x14ac:dyDescent="0.15">
      <c r="C89" s="3"/>
      <c r="D89" s="72">
        <v>0</v>
      </c>
      <c r="E89" s="72"/>
      <c r="F89" s="72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40"/>
      <c r="AH89" s="40"/>
      <c r="AI89" s="40"/>
      <c r="AJ89" s="40"/>
      <c r="AK89" s="40"/>
      <c r="AL89" s="40"/>
      <c r="AM89" s="40"/>
      <c r="AN89" s="40"/>
      <c r="AO89" s="40"/>
      <c r="AP89" s="40"/>
      <c r="AQ89" s="40"/>
      <c r="AR89" s="40"/>
      <c r="AS89" s="40"/>
      <c r="AT89" s="40"/>
      <c r="AU89" s="40"/>
      <c r="AV89" s="40"/>
      <c r="AW89" s="40"/>
      <c r="AX89" s="40"/>
      <c r="AY89" s="40"/>
      <c r="AZ89" s="40"/>
      <c r="BA89" s="40"/>
      <c r="BB89" s="40"/>
      <c r="BC89" s="40"/>
      <c r="BD89" s="40"/>
      <c r="BE89" s="52"/>
    </row>
    <row r="90" spans="3:76" x14ac:dyDescent="0.15">
      <c r="C90" s="126"/>
      <c r="D90" s="136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8"/>
      <c r="AI90" s="138"/>
      <c r="AJ90" s="138"/>
      <c r="AK90" s="138"/>
      <c r="AL90" s="138"/>
      <c r="AM90" s="138"/>
      <c r="AN90" s="138"/>
      <c r="AO90" s="138"/>
      <c r="AP90" s="138"/>
      <c r="AQ90" s="138"/>
      <c r="AR90" s="138"/>
      <c r="AS90" s="138"/>
      <c r="AT90" s="138"/>
      <c r="AU90" s="138"/>
      <c r="AV90" s="138"/>
      <c r="AW90" s="138"/>
      <c r="AX90" s="138"/>
      <c r="AY90" s="138"/>
      <c r="AZ90" s="138"/>
      <c r="BA90" s="138"/>
      <c r="BB90" s="138"/>
      <c r="BC90" s="138"/>
      <c r="BD90" s="138"/>
      <c r="BE90" s="52"/>
    </row>
    <row r="91" spans="3:76" ht="15.75" customHeight="1" x14ac:dyDescent="0.15">
      <c r="C91" s="3"/>
      <c r="D91" s="131"/>
      <c r="E91" s="13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2"/>
      <c r="Z91" s="72"/>
      <c r="AA91" s="72"/>
      <c r="AB91" s="72"/>
      <c r="AC91" s="72"/>
      <c r="AD91" s="72"/>
      <c r="AE91" s="72"/>
      <c r="AF91" s="72"/>
      <c r="AG91" s="72"/>
      <c r="AH91" s="133"/>
      <c r="AI91" s="133"/>
      <c r="AJ91" s="133"/>
      <c r="AK91" s="133"/>
      <c r="AL91" s="133"/>
      <c r="AM91" s="133"/>
      <c r="AN91" s="133"/>
      <c r="AO91" s="133"/>
      <c r="AP91" s="133"/>
      <c r="AQ91" s="133"/>
      <c r="AR91" s="133"/>
      <c r="AS91" s="133"/>
      <c r="AT91" s="133"/>
      <c r="AU91" s="133"/>
      <c r="AV91" s="133"/>
      <c r="AW91" s="133"/>
      <c r="AX91" s="133"/>
      <c r="AY91" s="133"/>
      <c r="AZ91" s="133"/>
      <c r="BA91" s="133"/>
      <c r="BB91" s="133"/>
      <c r="BC91" s="133"/>
      <c r="BD91" s="133"/>
    </row>
    <row r="92" spans="3:76" ht="15" customHeight="1" x14ac:dyDescent="0.15">
      <c r="C92" s="3"/>
      <c r="D92" s="74" t="s">
        <v>102</v>
      </c>
      <c r="E92" s="75"/>
      <c r="F92" s="75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6"/>
      <c r="Z92" s="76"/>
      <c r="AA92" s="76"/>
      <c r="AB92" s="76"/>
      <c r="AC92" s="76"/>
      <c r="AD92" s="76"/>
      <c r="AE92" s="76"/>
      <c r="AF92" s="76"/>
      <c r="AG92" s="76"/>
      <c r="AH92" s="76"/>
      <c r="AI92" s="76"/>
      <c r="AJ92" s="76"/>
      <c r="AK92" s="76"/>
      <c r="AL92" s="76"/>
      <c r="AM92" s="76"/>
      <c r="AN92" s="76"/>
      <c r="AO92" s="76"/>
      <c r="AP92" s="76"/>
      <c r="AQ92" s="76"/>
      <c r="AR92" s="76"/>
      <c r="AS92" s="76"/>
      <c r="AT92" s="76"/>
      <c r="AU92" s="76"/>
      <c r="AV92" s="76"/>
      <c r="AW92" s="76"/>
      <c r="AX92" s="76"/>
      <c r="AY92" s="76"/>
      <c r="AZ92" s="76"/>
      <c r="BA92" s="76"/>
      <c r="BB92" s="76"/>
      <c r="BC92" s="76"/>
      <c r="BD92" s="76"/>
      <c r="BE92" s="52"/>
    </row>
    <row r="93" spans="3:76" ht="24" customHeight="1" x14ac:dyDescent="0.15">
      <c r="C93" s="3"/>
      <c r="D93" s="12" t="s">
        <v>0</v>
      </c>
      <c r="E93" s="12" t="s">
        <v>1</v>
      </c>
      <c r="F93" s="12" t="s">
        <v>2</v>
      </c>
      <c r="G93" s="13" t="s">
        <v>3</v>
      </c>
      <c r="H93" s="14" t="s">
        <v>4</v>
      </c>
      <c r="I93" s="15"/>
      <c r="J93" s="15"/>
      <c r="K93" s="13" t="s">
        <v>5</v>
      </c>
      <c r="L93" s="14" t="s">
        <v>6</v>
      </c>
      <c r="M93" s="14" t="s">
        <v>7</v>
      </c>
      <c r="N93" s="15"/>
      <c r="O93" s="13" t="s">
        <v>8</v>
      </c>
      <c r="P93" s="16"/>
      <c r="Q93" s="17"/>
      <c r="R93" s="18" t="s">
        <v>9</v>
      </c>
      <c r="S93" s="14" t="s">
        <v>10</v>
      </c>
      <c r="T93" s="14" t="s">
        <v>11</v>
      </c>
      <c r="U93" s="14" t="s">
        <v>12</v>
      </c>
      <c r="V93" s="14" t="s">
        <v>13</v>
      </c>
      <c r="W93" s="15"/>
      <c r="X93" s="15"/>
      <c r="Y93" s="15"/>
      <c r="Z93" s="15"/>
      <c r="AA93" s="15"/>
      <c r="AB93" s="15"/>
      <c r="AC93" s="14" t="s">
        <v>4</v>
      </c>
      <c r="AD93" s="15"/>
      <c r="AE93" s="15"/>
      <c r="AF93" s="15"/>
      <c r="AG93" s="15"/>
      <c r="AH93" s="17"/>
      <c r="AI93" s="18" t="s">
        <v>14</v>
      </c>
      <c r="AJ93" s="13" t="s">
        <v>15</v>
      </c>
      <c r="AK93" s="14" t="s">
        <v>16</v>
      </c>
      <c r="AL93" s="14" t="s">
        <v>17</v>
      </c>
      <c r="AM93" s="14" t="s">
        <v>18</v>
      </c>
      <c r="AN93" s="14" t="s">
        <v>19</v>
      </c>
      <c r="AO93" s="14" t="s">
        <v>20</v>
      </c>
      <c r="AP93" s="14" t="s">
        <v>21</v>
      </c>
      <c r="AQ93" s="14" t="s">
        <v>22</v>
      </c>
      <c r="AR93" s="14" t="s">
        <v>23</v>
      </c>
      <c r="AS93" s="14" t="s">
        <v>105</v>
      </c>
      <c r="AT93" s="14" t="s">
        <v>106</v>
      </c>
      <c r="AU93" s="14" t="s">
        <v>107</v>
      </c>
      <c r="AV93" s="14" t="s">
        <v>108</v>
      </c>
      <c r="AW93" s="14" t="s">
        <v>139</v>
      </c>
      <c r="AX93" s="19" t="s">
        <v>109</v>
      </c>
      <c r="AY93" s="77" t="s">
        <v>140</v>
      </c>
      <c r="AZ93" s="78"/>
      <c r="BA93" s="78"/>
      <c r="BB93" s="78"/>
      <c r="BC93" s="79" t="s">
        <v>71</v>
      </c>
      <c r="BD93" s="80"/>
      <c r="BE93" s="52"/>
    </row>
    <row r="94" spans="3:76" ht="90" x14ac:dyDescent="0.15">
      <c r="C94" s="3"/>
      <c r="D94" s="22"/>
      <c r="E94" s="22"/>
      <c r="F94" s="22"/>
      <c r="G94" s="23"/>
      <c r="H94" s="24" t="s">
        <v>24</v>
      </c>
      <c r="I94" s="24" t="s">
        <v>25</v>
      </c>
      <c r="J94" s="24" t="s">
        <v>26</v>
      </c>
      <c r="K94" s="23"/>
      <c r="L94" s="25"/>
      <c r="M94" s="24" t="s">
        <v>27</v>
      </c>
      <c r="N94" s="24" t="s">
        <v>28</v>
      </c>
      <c r="O94" s="24" t="s">
        <v>29</v>
      </c>
      <c r="P94" s="24" t="s">
        <v>30</v>
      </c>
      <c r="Q94" s="26"/>
      <c r="R94" s="27"/>
      <c r="S94" s="25"/>
      <c r="T94" s="25"/>
      <c r="U94" s="25"/>
      <c r="V94" s="24" t="s">
        <v>24</v>
      </c>
      <c r="W94" s="24" t="s">
        <v>25</v>
      </c>
      <c r="X94" s="24" t="s">
        <v>26</v>
      </c>
      <c r="Y94" s="24" t="s">
        <v>31</v>
      </c>
      <c r="Z94" s="24" t="s">
        <v>26</v>
      </c>
      <c r="AA94" s="24" t="s">
        <v>32</v>
      </c>
      <c r="AB94" s="24" t="s">
        <v>33</v>
      </c>
      <c r="AC94" s="24" t="s">
        <v>24</v>
      </c>
      <c r="AD94" s="24" t="s">
        <v>25</v>
      </c>
      <c r="AE94" s="24" t="s">
        <v>26</v>
      </c>
      <c r="AF94" s="24" t="s">
        <v>31</v>
      </c>
      <c r="AG94" s="24" t="s">
        <v>26</v>
      </c>
      <c r="AH94" s="26"/>
      <c r="AI94" s="27"/>
      <c r="AJ94" s="23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81"/>
      <c r="AY94" s="82" t="s">
        <v>72</v>
      </c>
      <c r="AZ94" s="82" t="s">
        <v>73</v>
      </c>
      <c r="BA94" s="24" t="s">
        <v>74</v>
      </c>
      <c r="BB94" s="24" t="s">
        <v>75</v>
      </c>
      <c r="BC94" s="83" t="s">
        <v>71</v>
      </c>
      <c r="BD94" s="83" t="s">
        <v>76</v>
      </c>
      <c r="BE94" s="52"/>
    </row>
    <row r="95" spans="3:76" ht="12.75" customHeight="1" x14ac:dyDescent="0.15">
      <c r="C95" s="3"/>
      <c r="D95" s="84"/>
      <c r="E95" s="84"/>
      <c r="F95" s="84"/>
      <c r="G95" s="42" t="s">
        <v>37</v>
      </c>
      <c r="H95" s="41"/>
      <c r="I95" s="41"/>
      <c r="J95" s="41"/>
      <c r="K95" s="41"/>
      <c r="L95" s="41"/>
      <c r="M95" s="41"/>
      <c r="N95" s="41"/>
      <c r="O95" s="41"/>
      <c r="P95" s="41"/>
      <c r="Q95" s="41"/>
      <c r="R95" s="41"/>
      <c r="S95" s="41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J95" s="85" t="s">
        <v>37</v>
      </c>
      <c r="AK95" s="85"/>
      <c r="AL95" s="85"/>
      <c r="AM95" s="85"/>
      <c r="AN95" s="85"/>
      <c r="AO95" s="85"/>
      <c r="AP95" s="85"/>
      <c r="AQ95" s="85"/>
      <c r="AR95" s="85"/>
      <c r="AS95" s="44">
        <v>0</v>
      </c>
      <c r="AT95" s="44">
        <v>0</v>
      </c>
      <c r="AU95" s="44">
        <v>0</v>
      </c>
      <c r="AV95" s="44">
        <v>0</v>
      </c>
      <c r="AW95" s="44">
        <v>0</v>
      </c>
      <c r="AX95" s="86"/>
      <c r="AY95" s="87"/>
      <c r="AZ95" s="87"/>
      <c r="BA95" s="87"/>
      <c r="BB95" s="87"/>
      <c r="BC95" s="87"/>
      <c r="BD95" s="87"/>
      <c r="BE95" s="52"/>
    </row>
    <row r="96" spans="3:76" s="53" customFormat="1" ht="11.25" hidden="1" customHeight="1" x14ac:dyDescent="0.15">
      <c r="C96" s="3"/>
      <c r="D96" s="72">
        <v>0</v>
      </c>
      <c r="E96" s="72"/>
      <c r="F96" s="72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  <c r="AR96" s="40"/>
      <c r="AS96" s="40"/>
      <c r="AT96" s="40"/>
      <c r="AU96" s="40"/>
      <c r="AV96" s="40"/>
      <c r="AW96" s="40"/>
      <c r="AX96" s="40"/>
      <c r="AY96" s="40"/>
      <c r="AZ96" s="40"/>
      <c r="BA96" s="40"/>
      <c r="BB96" s="40"/>
      <c r="BC96" s="40"/>
      <c r="BD96" s="40"/>
      <c r="BE96" s="52"/>
    </row>
    <row r="97" spans="3:57" x14ac:dyDescent="0.15">
      <c r="C97" s="126"/>
      <c r="D97" s="136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7"/>
      <c r="AH97" s="138"/>
      <c r="AI97" s="138"/>
      <c r="AJ97" s="138"/>
      <c r="AK97" s="138"/>
      <c r="AL97" s="138"/>
      <c r="AM97" s="138"/>
      <c r="AN97" s="138"/>
      <c r="AO97" s="138"/>
      <c r="AP97" s="138"/>
      <c r="AQ97" s="138"/>
      <c r="AR97" s="138"/>
      <c r="AS97" s="138"/>
      <c r="AT97" s="138"/>
      <c r="AU97" s="138"/>
      <c r="AV97" s="138"/>
      <c r="AW97" s="138"/>
      <c r="AX97" s="138"/>
      <c r="AY97" s="138"/>
      <c r="AZ97" s="138"/>
      <c r="BA97" s="138"/>
      <c r="BB97" s="138"/>
      <c r="BC97" s="138"/>
      <c r="BD97" s="138"/>
      <c r="BE97" s="52"/>
    </row>
    <row r="98" spans="3:57" x14ac:dyDescent="0.15"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  <c r="AR98" s="40"/>
      <c r="AS98" s="40"/>
      <c r="AT98" s="40"/>
      <c r="AU98" s="40"/>
      <c r="AV98" s="40"/>
      <c r="AW98" s="40"/>
      <c r="AX98" s="40"/>
      <c r="AY98" s="40"/>
      <c r="AZ98" s="40"/>
      <c r="BA98" s="40"/>
      <c r="BB98" s="40"/>
      <c r="BC98" s="40"/>
      <c r="BD98" s="40"/>
    </row>
    <row r="99" spans="3:57" x14ac:dyDescent="0.15">
      <c r="D99" s="9" t="s">
        <v>143</v>
      </c>
      <c r="E99" s="139"/>
      <c r="F99" s="139"/>
    </row>
    <row r="101" spans="3:57" x14ac:dyDescent="0.15">
      <c r="D101" s="140" t="s">
        <v>144</v>
      </c>
      <c r="E101" s="141"/>
      <c r="F101" s="141"/>
    </row>
    <row r="102" spans="3:57" x14ac:dyDescent="0.15">
      <c r="D102" s="141"/>
      <c r="E102" s="141"/>
      <c r="F102" s="141"/>
    </row>
    <row r="103" spans="3:57" x14ac:dyDescent="0.15">
      <c r="D103" s="140" t="s">
        <v>145</v>
      </c>
      <c r="E103" s="141"/>
      <c r="F103" s="141"/>
    </row>
  </sheetData>
  <mergeCells count="342">
    <mergeCell ref="AX93:AX94"/>
    <mergeCell ref="AY93:BB93"/>
    <mergeCell ref="BC93:BD93"/>
    <mergeCell ref="D101:F101"/>
    <mergeCell ref="D102:F102"/>
    <mergeCell ref="D103:F103"/>
    <mergeCell ref="AR93:AR94"/>
    <mergeCell ref="AS93:AS94"/>
    <mergeCell ref="AT93:AT94"/>
    <mergeCell ref="AU93:AU94"/>
    <mergeCell ref="AV93:AV94"/>
    <mergeCell ref="AW93:AW94"/>
    <mergeCell ref="AL93:AL94"/>
    <mergeCell ref="AM93:AM94"/>
    <mergeCell ref="AN93:AN94"/>
    <mergeCell ref="AO93:AO94"/>
    <mergeCell ref="AP93:AP94"/>
    <mergeCell ref="AQ93:AQ94"/>
    <mergeCell ref="U93:U94"/>
    <mergeCell ref="V93:AB93"/>
    <mergeCell ref="AC93:AG93"/>
    <mergeCell ref="AI93:AI94"/>
    <mergeCell ref="AJ93:AJ94"/>
    <mergeCell ref="AK93:AK94"/>
    <mergeCell ref="L93:L94"/>
    <mergeCell ref="M93:N93"/>
    <mergeCell ref="O93:P93"/>
    <mergeCell ref="R93:R94"/>
    <mergeCell ref="S93:S94"/>
    <mergeCell ref="T93:T94"/>
    <mergeCell ref="AW86:AW87"/>
    <mergeCell ref="AX86:AX87"/>
    <mergeCell ref="AY86:BB86"/>
    <mergeCell ref="BC86:BD86"/>
    <mergeCell ref="D93:D94"/>
    <mergeCell ref="E93:E94"/>
    <mergeCell ref="F93:F94"/>
    <mergeCell ref="G93:G94"/>
    <mergeCell ref="H93:J93"/>
    <mergeCell ref="K93:K94"/>
    <mergeCell ref="AQ86:AQ87"/>
    <mergeCell ref="AR86:AR87"/>
    <mergeCell ref="AS86:AS87"/>
    <mergeCell ref="AT86:AT87"/>
    <mergeCell ref="AU86:AU87"/>
    <mergeCell ref="AV86:AV87"/>
    <mergeCell ref="AK86:AK87"/>
    <mergeCell ref="AL86:AL87"/>
    <mergeCell ref="AM86:AM87"/>
    <mergeCell ref="AN86:AN87"/>
    <mergeCell ref="AO86:AO87"/>
    <mergeCell ref="AP86:AP87"/>
    <mergeCell ref="T86:T87"/>
    <mergeCell ref="U86:U87"/>
    <mergeCell ref="V86:AB86"/>
    <mergeCell ref="AC86:AG86"/>
    <mergeCell ref="AI86:AI87"/>
    <mergeCell ref="AJ86:AJ87"/>
    <mergeCell ref="K86:K87"/>
    <mergeCell ref="L86:L87"/>
    <mergeCell ref="M86:N86"/>
    <mergeCell ref="O86:P86"/>
    <mergeCell ref="R86:R87"/>
    <mergeCell ref="S86:S87"/>
    <mergeCell ref="AC80:AC82"/>
    <mergeCell ref="AD80:AD82"/>
    <mergeCell ref="AE80:AE82"/>
    <mergeCell ref="AF80:AF82"/>
    <mergeCell ref="AG80:AG82"/>
    <mergeCell ref="D86:D87"/>
    <mergeCell ref="E86:E87"/>
    <mergeCell ref="F86:F87"/>
    <mergeCell ref="G86:G87"/>
    <mergeCell ref="H86:J86"/>
    <mergeCell ref="W80:W82"/>
    <mergeCell ref="X80:X82"/>
    <mergeCell ref="Y80:Y82"/>
    <mergeCell ref="Z80:Z82"/>
    <mergeCell ref="AA80:AA82"/>
    <mergeCell ref="AB80:AB82"/>
    <mergeCell ref="Q80:Q82"/>
    <mergeCell ref="R80:R82"/>
    <mergeCell ref="S80:S82"/>
    <mergeCell ref="T80:T82"/>
    <mergeCell ref="U80:U82"/>
    <mergeCell ref="V80:V82"/>
    <mergeCell ref="K79:K82"/>
    <mergeCell ref="L79:L82"/>
    <mergeCell ref="M79:M82"/>
    <mergeCell ref="N79:N82"/>
    <mergeCell ref="O79:O82"/>
    <mergeCell ref="P79:P82"/>
    <mergeCell ref="AE76:AE78"/>
    <mergeCell ref="AF76:AF78"/>
    <mergeCell ref="AG76:AG78"/>
    <mergeCell ref="D79:D82"/>
    <mergeCell ref="E79:E82"/>
    <mergeCell ref="F79:F82"/>
    <mergeCell ref="G79:G82"/>
    <mergeCell ref="H79:H82"/>
    <mergeCell ref="I79:I82"/>
    <mergeCell ref="J79:J82"/>
    <mergeCell ref="Y76:Y78"/>
    <mergeCell ref="Z76:Z78"/>
    <mergeCell ref="AA76:AA78"/>
    <mergeCell ref="AB76:AB78"/>
    <mergeCell ref="AC76:AC78"/>
    <mergeCell ref="AD76:AD78"/>
    <mergeCell ref="S76:S78"/>
    <mergeCell ref="T76:T78"/>
    <mergeCell ref="U76:U78"/>
    <mergeCell ref="V76:V78"/>
    <mergeCell ref="W76:W78"/>
    <mergeCell ref="X76:X78"/>
    <mergeCell ref="M75:M78"/>
    <mergeCell ref="N75:N78"/>
    <mergeCell ref="O75:O78"/>
    <mergeCell ref="P75:P78"/>
    <mergeCell ref="Q76:Q78"/>
    <mergeCell ref="R76:R78"/>
    <mergeCell ref="AG71:AG74"/>
    <mergeCell ref="D75:D78"/>
    <mergeCell ref="E75:E78"/>
    <mergeCell ref="F75:F78"/>
    <mergeCell ref="G75:G78"/>
    <mergeCell ref="H75:H78"/>
    <mergeCell ref="I75:I78"/>
    <mergeCell ref="J75:J78"/>
    <mergeCell ref="K75:K78"/>
    <mergeCell ref="L75:L78"/>
    <mergeCell ref="AA71:AA74"/>
    <mergeCell ref="AB71:AB74"/>
    <mergeCell ref="AC71:AC74"/>
    <mergeCell ref="AD71:AD74"/>
    <mergeCell ref="AE71:AE74"/>
    <mergeCell ref="AF71:AF74"/>
    <mergeCell ref="U71:U74"/>
    <mergeCell ref="V71:V74"/>
    <mergeCell ref="W71:W74"/>
    <mergeCell ref="X71:X74"/>
    <mergeCell ref="Y71:Y74"/>
    <mergeCell ref="Z71:Z74"/>
    <mergeCell ref="O70:O74"/>
    <mergeCell ref="P70:P74"/>
    <mergeCell ref="Q71:Q74"/>
    <mergeCell ref="R71:R74"/>
    <mergeCell ref="S71:S74"/>
    <mergeCell ref="T71:T74"/>
    <mergeCell ref="I70:I74"/>
    <mergeCell ref="J70:J74"/>
    <mergeCell ref="K70:K74"/>
    <mergeCell ref="L70:L74"/>
    <mergeCell ref="M70:M74"/>
    <mergeCell ref="N70:N74"/>
    <mergeCell ref="AC66:AC69"/>
    <mergeCell ref="AD66:AD69"/>
    <mergeCell ref="AE66:AE69"/>
    <mergeCell ref="AF66:AF69"/>
    <mergeCell ref="AG66:AG69"/>
    <mergeCell ref="D70:D74"/>
    <mergeCell ref="E70:E74"/>
    <mergeCell ref="F70:F74"/>
    <mergeCell ref="G70:G74"/>
    <mergeCell ref="H70:H74"/>
    <mergeCell ref="W66:W69"/>
    <mergeCell ref="X66:X69"/>
    <mergeCell ref="Y66:Y69"/>
    <mergeCell ref="Z66:Z69"/>
    <mergeCell ref="AA66:AA69"/>
    <mergeCell ref="AB66:AB69"/>
    <mergeCell ref="Q66:Q69"/>
    <mergeCell ref="R66:R69"/>
    <mergeCell ref="S66:S69"/>
    <mergeCell ref="T66:T69"/>
    <mergeCell ref="U66:U69"/>
    <mergeCell ref="V66:V69"/>
    <mergeCell ref="K65:K69"/>
    <mergeCell ref="L65:L69"/>
    <mergeCell ref="M65:M69"/>
    <mergeCell ref="N65:N69"/>
    <mergeCell ref="O65:O69"/>
    <mergeCell ref="P65:P69"/>
    <mergeCell ref="AE62:AE64"/>
    <mergeCell ref="AF62:AF64"/>
    <mergeCell ref="AG62:AG64"/>
    <mergeCell ref="D65:D69"/>
    <mergeCell ref="E65:E69"/>
    <mergeCell ref="F65:F69"/>
    <mergeCell ref="G65:G69"/>
    <mergeCell ref="H65:H69"/>
    <mergeCell ref="I65:I69"/>
    <mergeCell ref="J65:J69"/>
    <mergeCell ref="Y62:Y64"/>
    <mergeCell ref="Z62:Z64"/>
    <mergeCell ref="AA62:AA64"/>
    <mergeCell ref="AB62:AB64"/>
    <mergeCell ref="AC62:AC64"/>
    <mergeCell ref="AD62:AD64"/>
    <mergeCell ref="S62:S64"/>
    <mergeCell ref="T62:T64"/>
    <mergeCell ref="U62:U64"/>
    <mergeCell ref="V62:V64"/>
    <mergeCell ref="W62:W64"/>
    <mergeCell ref="X62:X64"/>
    <mergeCell ref="M61:M64"/>
    <mergeCell ref="N61:N64"/>
    <mergeCell ref="O61:O64"/>
    <mergeCell ref="P61:P64"/>
    <mergeCell ref="Q62:Q64"/>
    <mergeCell ref="R62:R64"/>
    <mergeCell ref="AG57:AG60"/>
    <mergeCell ref="D61:D64"/>
    <mergeCell ref="E61:E64"/>
    <mergeCell ref="F61:F64"/>
    <mergeCell ref="G61:G64"/>
    <mergeCell ref="H61:H64"/>
    <mergeCell ref="I61:I64"/>
    <mergeCell ref="J61:J64"/>
    <mergeCell ref="K61:K64"/>
    <mergeCell ref="L61:L64"/>
    <mergeCell ref="AA57:AA60"/>
    <mergeCell ref="AB57:AB60"/>
    <mergeCell ref="AC57:AC60"/>
    <mergeCell ref="AD57:AD60"/>
    <mergeCell ref="AE57:AE60"/>
    <mergeCell ref="AF57:AF60"/>
    <mergeCell ref="U57:U60"/>
    <mergeCell ref="V57:V60"/>
    <mergeCell ref="W57:W60"/>
    <mergeCell ref="X57:X60"/>
    <mergeCell ref="Y57:Y60"/>
    <mergeCell ref="Z57:Z60"/>
    <mergeCell ref="O56:O60"/>
    <mergeCell ref="P56:P60"/>
    <mergeCell ref="Q57:Q60"/>
    <mergeCell ref="R57:R60"/>
    <mergeCell ref="S57:S60"/>
    <mergeCell ref="T57:T60"/>
    <mergeCell ref="I56:I60"/>
    <mergeCell ref="J56:J60"/>
    <mergeCell ref="K56:K60"/>
    <mergeCell ref="L56:L60"/>
    <mergeCell ref="M56:M60"/>
    <mergeCell ref="N56:N60"/>
    <mergeCell ref="AC52:AC55"/>
    <mergeCell ref="AD52:AD55"/>
    <mergeCell ref="AE52:AE55"/>
    <mergeCell ref="AF52:AF55"/>
    <mergeCell ref="AG52:AG55"/>
    <mergeCell ref="D56:D60"/>
    <mergeCell ref="E56:E60"/>
    <mergeCell ref="F56:F60"/>
    <mergeCell ref="G56:G60"/>
    <mergeCell ref="H56:H60"/>
    <mergeCell ref="W52:W55"/>
    <mergeCell ref="X52:X55"/>
    <mergeCell ref="Y52:Y55"/>
    <mergeCell ref="Z52:Z55"/>
    <mergeCell ref="AA52:AA55"/>
    <mergeCell ref="AB52:AB55"/>
    <mergeCell ref="Q52:Q55"/>
    <mergeCell ref="R52:R55"/>
    <mergeCell ref="S52:S55"/>
    <mergeCell ref="T52:T55"/>
    <mergeCell ref="U52:U55"/>
    <mergeCell ref="V52:V55"/>
    <mergeCell ref="K51:K55"/>
    <mergeCell ref="L51:L55"/>
    <mergeCell ref="M51:M55"/>
    <mergeCell ref="N51:N55"/>
    <mergeCell ref="O51:O55"/>
    <mergeCell ref="P51:P55"/>
    <mergeCell ref="AX47:AX48"/>
    <mergeCell ref="AY47:BB47"/>
    <mergeCell ref="BC47:BD47"/>
    <mergeCell ref="D51:D55"/>
    <mergeCell ref="E51:E55"/>
    <mergeCell ref="F51:F55"/>
    <mergeCell ref="G51:G55"/>
    <mergeCell ref="H51:H55"/>
    <mergeCell ref="I51:I55"/>
    <mergeCell ref="J51:J55"/>
    <mergeCell ref="AR47:AR48"/>
    <mergeCell ref="AS47:AS48"/>
    <mergeCell ref="AT47:AT48"/>
    <mergeCell ref="AU47:AU48"/>
    <mergeCell ref="AV47:AV48"/>
    <mergeCell ref="AW47:AW48"/>
    <mergeCell ref="AL47:AL48"/>
    <mergeCell ref="AM47:AM48"/>
    <mergeCell ref="AN47:AN48"/>
    <mergeCell ref="AO47:AO48"/>
    <mergeCell ref="AP47:AP48"/>
    <mergeCell ref="AQ47:AQ48"/>
    <mergeCell ref="U47:U48"/>
    <mergeCell ref="V47:AB47"/>
    <mergeCell ref="AC47:AG47"/>
    <mergeCell ref="AI47:AI48"/>
    <mergeCell ref="AJ47:AJ48"/>
    <mergeCell ref="AK47:AK48"/>
    <mergeCell ref="L47:L48"/>
    <mergeCell ref="M47:N47"/>
    <mergeCell ref="O47:P47"/>
    <mergeCell ref="R47:R48"/>
    <mergeCell ref="S47:S48"/>
    <mergeCell ref="T47:T48"/>
    <mergeCell ref="D47:D48"/>
    <mergeCell ref="E47:E48"/>
    <mergeCell ref="F47:F48"/>
    <mergeCell ref="G47:G48"/>
    <mergeCell ref="H47:J47"/>
    <mergeCell ref="K47:K48"/>
    <mergeCell ref="AR7:AR8"/>
    <mergeCell ref="AS7:AS8"/>
    <mergeCell ref="AT7:AT8"/>
    <mergeCell ref="AU7:AU8"/>
    <mergeCell ref="AV7:AV8"/>
    <mergeCell ref="AW7:AX7"/>
    <mergeCell ref="AL7:AL8"/>
    <mergeCell ref="AM7:AM8"/>
    <mergeCell ref="AN7:AN8"/>
    <mergeCell ref="AO7:AO8"/>
    <mergeCell ref="AP7:AP8"/>
    <mergeCell ref="AQ7:AQ8"/>
    <mergeCell ref="U7:U8"/>
    <mergeCell ref="V7:AB7"/>
    <mergeCell ref="AC7:AG7"/>
    <mergeCell ref="AI7:AI8"/>
    <mergeCell ref="AJ7:AJ8"/>
    <mergeCell ref="AK7:AK8"/>
    <mergeCell ref="L7:L8"/>
    <mergeCell ref="M7:N7"/>
    <mergeCell ref="O7:P7"/>
    <mergeCell ref="R7:R8"/>
    <mergeCell ref="S7:S8"/>
    <mergeCell ref="T7:T8"/>
    <mergeCell ref="D7:D8"/>
    <mergeCell ref="E7:E8"/>
    <mergeCell ref="F7:F8"/>
    <mergeCell ref="G7:G8"/>
    <mergeCell ref="H7:J7"/>
    <mergeCell ref="K7:K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75"/>
  <sheetViews>
    <sheetView topLeftCell="C1" workbookViewId="0">
      <selection activeCell="F51" sqref="F51:F54"/>
    </sheetView>
  </sheetViews>
  <sheetFormatPr defaultColWidth="10.5703125" defaultRowHeight="11.25" x14ac:dyDescent="0.15"/>
  <cols>
    <col min="1" max="2" width="9.140625" style="1" hidden="1" customWidth="1"/>
    <col min="3" max="3" width="4.85546875" style="1" customWidth="1"/>
    <col min="4" max="4" width="6.7109375" style="1" customWidth="1"/>
    <col min="5" max="5" width="29.7109375" style="1" customWidth="1"/>
    <col min="6" max="6" width="26.42578125" style="1" customWidth="1"/>
    <col min="7" max="10" width="25.85546875" style="1" customWidth="1"/>
    <col min="11" max="11" width="17.140625" style="1" customWidth="1"/>
    <col min="12" max="14" width="21.7109375" style="1" customWidth="1"/>
    <col min="15" max="16" width="12.28515625" style="1" customWidth="1"/>
    <col min="17" max="17" width="3.7109375" style="1" customWidth="1"/>
    <col min="18" max="18" width="7.28515625" style="1" customWidth="1"/>
    <col min="19" max="19" width="17.7109375" style="1" customWidth="1"/>
    <col min="20" max="23" width="19.28515625" style="1" customWidth="1"/>
    <col min="24" max="24" width="11.7109375" style="1" customWidth="1"/>
    <col min="25" max="25" width="19.28515625" style="1" customWidth="1"/>
    <col min="26" max="26" width="11.7109375" style="1" customWidth="1"/>
    <col min="27" max="27" width="31" style="1" customWidth="1"/>
    <col min="28" max="28" width="12.140625" style="1" customWidth="1"/>
    <col min="29" max="30" width="19.28515625" style="1" customWidth="1"/>
    <col min="31" max="31" width="11.7109375" style="1" customWidth="1"/>
    <col min="32" max="32" width="19.28515625" style="1" customWidth="1"/>
    <col min="33" max="33" width="11.7109375" style="1" customWidth="1"/>
    <col min="34" max="34" width="3.7109375" style="1" customWidth="1"/>
    <col min="35" max="35" width="9.42578125" style="1" customWidth="1"/>
    <col min="36" max="36" width="44.5703125" style="1" customWidth="1"/>
    <col min="37" max="37" width="14.5703125" style="1" hidden="1" customWidth="1"/>
    <col min="38" max="38" width="36.28515625" style="1" hidden="1" customWidth="1"/>
    <col min="39" max="40" width="14.5703125" style="1" hidden="1" customWidth="1"/>
    <col min="41" max="41" width="36.28515625" style="1" hidden="1" customWidth="1"/>
    <col min="42" max="42" width="25.7109375" style="1" hidden="1" customWidth="1"/>
    <col min="43" max="44" width="14.7109375" style="1" hidden="1" customWidth="1"/>
    <col min="45" max="45" width="21.7109375" style="1" customWidth="1"/>
    <col min="46" max="50" width="18.7109375" style="1" customWidth="1"/>
    <col min="51" max="54" width="16.42578125" style="1" customWidth="1"/>
    <col min="55" max="56" width="38.140625" style="1" customWidth="1"/>
    <col min="57" max="75" width="10.5703125" style="1" customWidth="1"/>
    <col min="76" max="16384" width="10.5703125" style="1"/>
  </cols>
  <sheetData>
    <row r="1" spans="3:61" x14ac:dyDescent="0.15">
      <c r="E1" s="1">
        <v>1</v>
      </c>
      <c r="AJ1" s="2"/>
      <c r="AK1" s="2"/>
      <c r="AL1" s="2"/>
      <c r="AM1" s="2"/>
      <c r="AN1" s="2"/>
      <c r="AO1" s="2"/>
      <c r="AP1" s="2"/>
      <c r="AQ1" s="2"/>
      <c r="AR1" s="2"/>
    </row>
    <row r="3" spans="3:61" x14ac:dyDescent="0.15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3:61" ht="12.75" x14ac:dyDescent="0.15">
      <c r="C4" s="3"/>
      <c r="D4" s="5" t="s">
        <v>146</v>
      </c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3:61" ht="12.75" x14ac:dyDescent="0.15">
      <c r="C5" s="3"/>
      <c r="D5" s="5" t="s">
        <v>104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10"/>
      <c r="AT5" s="10"/>
      <c r="AU5" s="10"/>
      <c r="AV5" s="10"/>
      <c r="AW5" s="10"/>
      <c r="AX5" s="10"/>
    </row>
    <row r="6" spans="3:61" x14ac:dyDescent="0.15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3:61" x14ac:dyDescent="0.15">
      <c r="C7" s="3"/>
      <c r="D7" s="12" t="s">
        <v>0</v>
      </c>
      <c r="E7" s="12" t="s">
        <v>1</v>
      </c>
      <c r="F7" s="12" t="s">
        <v>2</v>
      </c>
      <c r="G7" s="13" t="s">
        <v>3</v>
      </c>
      <c r="H7" s="14" t="s">
        <v>4</v>
      </c>
      <c r="I7" s="15"/>
      <c r="J7" s="15"/>
      <c r="K7" s="13" t="s">
        <v>5</v>
      </c>
      <c r="L7" s="14" t="s">
        <v>6</v>
      </c>
      <c r="M7" s="14" t="s">
        <v>7</v>
      </c>
      <c r="N7" s="15"/>
      <c r="O7" s="13" t="s">
        <v>8</v>
      </c>
      <c r="P7" s="16"/>
      <c r="Q7" s="17"/>
      <c r="R7" s="18" t="s">
        <v>9</v>
      </c>
      <c r="S7" s="14" t="s">
        <v>10</v>
      </c>
      <c r="T7" s="14" t="s">
        <v>11</v>
      </c>
      <c r="U7" s="14" t="s">
        <v>12</v>
      </c>
      <c r="V7" s="14" t="s">
        <v>13</v>
      </c>
      <c r="W7" s="15"/>
      <c r="X7" s="15"/>
      <c r="Y7" s="15"/>
      <c r="Z7" s="15"/>
      <c r="AA7" s="15"/>
      <c r="AB7" s="15"/>
      <c r="AC7" s="14" t="s">
        <v>4</v>
      </c>
      <c r="AD7" s="15"/>
      <c r="AE7" s="15"/>
      <c r="AF7" s="15"/>
      <c r="AG7" s="15"/>
      <c r="AH7" s="17"/>
      <c r="AI7" s="18" t="s">
        <v>14</v>
      </c>
      <c r="AJ7" s="13" t="s">
        <v>15</v>
      </c>
      <c r="AK7" s="14" t="s">
        <v>16</v>
      </c>
      <c r="AL7" s="14" t="s">
        <v>17</v>
      </c>
      <c r="AM7" s="14" t="s">
        <v>18</v>
      </c>
      <c r="AN7" s="14" t="s">
        <v>19</v>
      </c>
      <c r="AO7" s="14" t="s">
        <v>20</v>
      </c>
      <c r="AP7" s="14" t="s">
        <v>21</v>
      </c>
      <c r="AQ7" s="14" t="s">
        <v>22</v>
      </c>
      <c r="AR7" s="14" t="s">
        <v>23</v>
      </c>
      <c r="AS7" s="14" t="s">
        <v>105</v>
      </c>
      <c r="AT7" s="14" t="s">
        <v>106</v>
      </c>
      <c r="AU7" s="14" t="s">
        <v>107</v>
      </c>
      <c r="AV7" s="14" t="s">
        <v>108</v>
      </c>
      <c r="AW7" s="19" t="s">
        <v>109</v>
      </c>
      <c r="AX7" s="15"/>
      <c r="AY7" s="20"/>
      <c r="AZ7" s="21"/>
    </row>
    <row r="8" spans="3:61" ht="22.5" x14ac:dyDescent="0.15">
      <c r="C8" s="3"/>
      <c r="D8" s="22"/>
      <c r="E8" s="22"/>
      <c r="F8" s="22"/>
      <c r="G8" s="23"/>
      <c r="H8" s="24" t="s">
        <v>24</v>
      </c>
      <c r="I8" s="24" t="s">
        <v>25</v>
      </c>
      <c r="J8" s="24" t="s">
        <v>26</v>
      </c>
      <c r="K8" s="23"/>
      <c r="L8" s="25"/>
      <c r="M8" s="24" t="s">
        <v>27</v>
      </c>
      <c r="N8" s="24" t="s">
        <v>28</v>
      </c>
      <c r="O8" s="24" t="s">
        <v>29</v>
      </c>
      <c r="P8" s="24" t="s">
        <v>30</v>
      </c>
      <c r="Q8" s="26"/>
      <c r="R8" s="27"/>
      <c r="S8" s="25"/>
      <c r="T8" s="25"/>
      <c r="U8" s="25"/>
      <c r="V8" s="24" t="s">
        <v>24</v>
      </c>
      <c r="W8" s="24" t="s">
        <v>25</v>
      </c>
      <c r="X8" s="24" t="s">
        <v>26</v>
      </c>
      <c r="Y8" s="24" t="s">
        <v>31</v>
      </c>
      <c r="Z8" s="24" t="s">
        <v>26</v>
      </c>
      <c r="AA8" s="24" t="s">
        <v>32</v>
      </c>
      <c r="AB8" s="24" t="s">
        <v>33</v>
      </c>
      <c r="AC8" s="24" t="s">
        <v>24</v>
      </c>
      <c r="AD8" s="24" t="s">
        <v>25</v>
      </c>
      <c r="AE8" s="24" t="s">
        <v>26</v>
      </c>
      <c r="AF8" s="24" t="s">
        <v>31</v>
      </c>
      <c r="AG8" s="24" t="s">
        <v>26</v>
      </c>
      <c r="AH8" s="26"/>
      <c r="AI8" s="27"/>
      <c r="AJ8" s="23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8" t="s">
        <v>34</v>
      </c>
      <c r="AX8" s="24" t="s">
        <v>35</v>
      </c>
      <c r="AY8" s="20"/>
      <c r="AZ8" s="21"/>
    </row>
    <row r="9" spans="3:61" x14ac:dyDescent="0.15">
      <c r="C9" s="3"/>
      <c r="D9" s="29"/>
      <c r="E9" s="30"/>
      <c r="F9" s="30"/>
      <c r="G9" s="31"/>
      <c r="H9" s="32"/>
      <c r="I9" s="32"/>
      <c r="J9" s="32"/>
      <c r="K9" s="31"/>
      <c r="L9" s="33"/>
      <c r="M9" s="32"/>
      <c r="N9" s="32"/>
      <c r="O9" s="32"/>
      <c r="P9" s="32"/>
      <c r="Q9" s="32"/>
      <c r="R9" s="30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4"/>
      <c r="AI9" s="35"/>
      <c r="AJ9" s="36" t="s">
        <v>36</v>
      </c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4"/>
      <c r="AX9" s="38"/>
      <c r="AY9" s="20"/>
      <c r="AZ9" s="21"/>
    </row>
    <row r="10" spans="3:61" x14ac:dyDescent="0.15">
      <c r="C10" s="3"/>
      <c r="D10" s="39"/>
      <c r="E10" s="40"/>
      <c r="F10" s="41"/>
      <c r="G10" s="41"/>
      <c r="H10" s="41"/>
      <c r="I10" s="41"/>
      <c r="J10" s="41"/>
      <c r="K10" s="41"/>
      <c r="L10" s="40"/>
      <c r="M10" s="40"/>
      <c r="N10" s="40"/>
      <c r="O10" s="40"/>
      <c r="P10" s="40"/>
      <c r="Q10" s="40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2"/>
      <c r="AI10" s="41"/>
      <c r="AJ10" s="42" t="s">
        <v>37</v>
      </c>
      <c r="AK10" s="41"/>
      <c r="AL10" s="41"/>
      <c r="AM10" s="41"/>
      <c r="AN10" s="41"/>
      <c r="AO10" s="41"/>
      <c r="AP10" s="41"/>
      <c r="AQ10" s="41"/>
      <c r="AR10" s="43"/>
      <c r="AS10" s="44">
        <v>1806.57</v>
      </c>
      <c r="AT10" s="44">
        <v>153.24</v>
      </c>
      <c r="AU10" s="44">
        <v>0</v>
      </c>
      <c r="AV10" s="44">
        <v>0</v>
      </c>
      <c r="AW10" s="45">
        <v>-153.24</v>
      </c>
      <c r="AX10" s="44">
        <v>0</v>
      </c>
      <c r="AY10" s="46"/>
      <c r="AZ10" s="47"/>
    </row>
    <row r="11" spans="3:61" x14ac:dyDescent="0.15">
      <c r="C11" s="3"/>
      <c r="D11" s="48"/>
      <c r="E11" s="40"/>
      <c r="F11" s="41"/>
      <c r="G11" s="41"/>
      <c r="H11" s="41"/>
      <c r="I11" s="41"/>
      <c r="J11" s="41"/>
      <c r="K11" s="41"/>
      <c r="L11" s="40"/>
      <c r="M11" s="40"/>
      <c r="N11" s="40"/>
      <c r="O11" s="40"/>
      <c r="P11" s="40"/>
      <c r="Q11" s="40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2"/>
      <c r="AI11" s="49">
        <v>1</v>
      </c>
      <c r="AJ11" s="42" t="s">
        <v>38</v>
      </c>
      <c r="AK11" s="41"/>
      <c r="AL11" s="41"/>
      <c r="AM11" s="41"/>
      <c r="AN11" s="41"/>
      <c r="AO11" s="41"/>
      <c r="AP11" s="41"/>
      <c r="AQ11" s="41"/>
      <c r="AR11" s="43"/>
      <c r="AS11" s="50">
        <v>1806.57</v>
      </c>
      <c r="AT11" s="50">
        <v>153.24</v>
      </c>
      <c r="AU11" s="50">
        <v>0</v>
      </c>
      <c r="AV11" s="50">
        <v>0</v>
      </c>
      <c r="AW11" s="51">
        <v>-153.24</v>
      </c>
      <c r="AX11" s="44">
        <v>0</v>
      </c>
      <c r="AY11" s="52"/>
      <c r="AZ11" s="53"/>
    </row>
    <row r="12" spans="3:61" x14ac:dyDescent="0.15">
      <c r="C12" s="3"/>
      <c r="D12" s="54"/>
      <c r="E12" s="40"/>
      <c r="F12" s="55"/>
      <c r="G12" s="55"/>
      <c r="H12" s="55"/>
      <c r="I12" s="55"/>
      <c r="J12" s="55"/>
      <c r="K12" s="55"/>
      <c r="L12" s="40"/>
      <c r="M12" s="40"/>
      <c r="N12" s="40"/>
      <c r="O12" s="40"/>
      <c r="P12" s="40"/>
      <c r="Q12" s="4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6"/>
      <c r="AI12" s="57" t="s">
        <v>39</v>
      </c>
      <c r="AJ12" s="58" t="s">
        <v>40</v>
      </c>
      <c r="AK12" s="59"/>
      <c r="AL12" s="59"/>
      <c r="AM12" s="59"/>
      <c r="AN12" s="59"/>
      <c r="AO12" s="59"/>
      <c r="AP12" s="59"/>
      <c r="AQ12" s="59"/>
      <c r="AR12" s="60"/>
      <c r="AS12" s="61">
        <v>392.06</v>
      </c>
      <c r="AT12" s="61">
        <v>0</v>
      </c>
      <c r="AU12" s="61">
        <v>0</v>
      </c>
      <c r="AV12" s="61">
        <v>0</v>
      </c>
      <c r="AW12" s="62">
        <v>0</v>
      </c>
      <c r="AX12" s="63">
        <v>0</v>
      </c>
      <c r="AY12" s="52"/>
      <c r="AZ12" s="53"/>
      <c r="BI12" s="64" t="s">
        <v>110</v>
      </c>
    </row>
    <row r="13" spans="3:61" x14ac:dyDescent="0.15">
      <c r="C13" s="3"/>
      <c r="D13" s="54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39"/>
      <c r="AI13" s="57" t="s">
        <v>41</v>
      </c>
      <c r="AJ13" s="65" t="s">
        <v>42</v>
      </c>
      <c r="AK13" s="66"/>
      <c r="AL13" s="66"/>
      <c r="AM13" s="66"/>
      <c r="AN13" s="66"/>
      <c r="AO13" s="66"/>
      <c r="AP13" s="66"/>
      <c r="AQ13" s="66"/>
      <c r="AR13" s="67"/>
      <c r="AS13" s="61">
        <v>1414.51</v>
      </c>
      <c r="AT13" s="61">
        <v>153.24</v>
      </c>
      <c r="AU13" s="61">
        <v>0</v>
      </c>
      <c r="AV13" s="61">
        <v>0</v>
      </c>
      <c r="AW13" s="62">
        <v>-153.24</v>
      </c>
      <c r="AX13" s="63">
        <v>0</v>
      </c>
      <c r="AY13" s="52"/>
      <c r="AZ13" s="53"/>
      <c r="BI13" s="64" t="s">
        <v>111</v>
      </c>
    </row>
    <row r="14" spans="3:61" x14ac:dyDescent="0.15">
      <c r="C14" s="3"/>
      <c r="D14" s="54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39"/>
      <c r="AI14" s="57" t="s">
        <v>43</v>
      </c>
      <c r="AJ14" s="65" t="s">
        <v>44</v>
      </c>
      <c r="AK14" s="66"/>
      <c r="AL14" s="66"/>
      <c r="AM14" s="66"/>
      <c r="AN14" s="66"/>
      <c r="AO14" s="66"/>
      <c r="AP14" s="66"/>
      <c r="AQ14" s="66"/>
      <c r="AR14" s="67"/>
      <c r="AS14" s="61">
        <v>0</v>
      </c>
      <c r="AT14" s="61">
        <v>0</v>
      </c>
      <c r="AU14" s="61">
        <v>0</v>
      </c>
      <c r="AV14" s="61">
        <v>0</v>
      </c>
      <c r="AW14" s="62">
        <v>0</v>
      </c>
      <c r="AX14" s="63">
        <v>0</v>
      </c>
      <c r="AY14" s="52"/>
      <c r="AZ14" s="53"/>
      <c r="BI14" s="64" t="s">
        <v>112</v>
      </c>
    </row>
    <row r="15" spans="3:61" ht="22.5" x14ac:dyDescent="0.15">
      <c r="C15" s="3"/>
      <c r="D15" s="54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39"/>
      <c r="AI15" s="57" t="s">
        <v>45</v>
      </c>
      <c r="AJ15" s="58" t="s">
        <v>46</v>
      </c>
      <c r="AK15" s="59"/>
      <c r="AL15" s="59"/>
      <c r="AM15" s="59"/>
      <c r="AN15" s="59"/>
      <c r="AO15" s="59"/>
      <c r="AP15" s="59"/>
      <c r="AQ15" s="59"/>
      <c r="AR15" s="60"/>
      <c r="AS15" s="61">
        <v>0</v>
      </c>
      <c r="AT15" s="61">
        <v>0</v>
      </c>
      <c r="AU15" s="61">
        <v>0</v>
      </c>
      <c r="AV15" s="61">
        <v>0</v>
      </c>
      <c r="AW15" s="62">
        <v>0</v>
      </c>
      <c r="AX15" s="63">
        <v>0</v>
      </c>
      <c r="AY15" s="52"/>
      <c r="AZ15" s="53"/>
      <c r="BI15" s="64" t="s">
        <v>113</v>
      </c>
    </row>
    <row r="16" spans="3:61" x14ac:dyDescent="0.15">
      <c r="C16" s="3"/>
      <c r="D16" s="48"/>
      <c r="E16" s="40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2"/>
      <c r="AI16" s="49" t="s">
        <v>47</v>
      </c>
      <c r="AJ16" s="42" t="s">
        <v>48</v>
      </c>
      <c r="AK16" s="41"/>
      <c r="AL16" s="41"/>
      <c r="AM16" s="41"/>
      <c r="AN16" s="41"/>
      <c r="AO16" s="41"/>
      <c r="AP16" s="41"/>
      <c r="AQ16" s="41"/>
      <c r="AR16" s="43"/>
      <c r="AS16" s="50">
        <v>0</v>
      </c>
      <c r="AT16" s="50">
        <v>0</v>
      </c>
      <c r="AU16" s="50">
        <v>0</v>
      </c>
      <c r="AV16" s="50">
        <v>0</v>
      </c>
      <c r="AW16" s="51">
        <v>0</v>
      </c>
      <c r="AX16" s="44">
        <v>0</v>
      </c>
      <c r="AY16" s="52"/>
      <c r="AZ16" s="53"/>
      <c r="BI16" s="68"/>
    </row>
    <row r="17" spans="3:76" x14ac:dyDescent="0.15">
      <c r="C17" s="3"/>
      <c r="D17" s="54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39"/>
      <c r="AI17" s="57" t="s">
        <v>49</v>
      </c>
      <c r="AJ17" s="65" t="s">
        <v>50</v>
      </c>
      <c r="AK17" s="66"/>
      <c r="AL17" s="66"/>
      <c r="AM17" s="66"/>
      <c r="AN17" s="66"/>
      <c r="AO17" s="66"/>
      <c r="AP17" s="66"/>
      <c r="AQ17" s="66"/>
      <c r="AR17" s="67"/>
      <c r="AS17" s="61">
        <v>0</v>
      </c>
      <c r="AT17" s="61">
        <v>0</v>
      </c>
      <c r="AU17" s="61">
        <v>0</v>
      </c>
      <c r="AV17" s="61">
        <v>0</v>
      </c>
      <c r="AW17" s="62">
        <v>0</v>
      </c>
      <c r="AX17" s="63">
        <v>0</v>
      </c>
      <c r="AY17" s="52"/>
      <c r="AZ17" s="53"/>
      <c r="BI17" s="64" t="s">
        <v>114</v>
      </c>
    </row>
    <row r="18" spans="3:76" x14ac:dyDescent="0.15">
      <c r="C18" s="3"/>
      <c r="D18" s="54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39"/>
      <c r="AI18" s="57" t="s">
        <v>51</v>
      </c>
      <c r="AJ18" s="65" t="s">
        <v>52</v>
      </c>
      <c r="AK18" s="66"/>
      <c r="AL18" s="66"/>
      <c r="AM18" s="66"/>
      <c r="AN18" s="66"/>
      <c r="AO18" s="66"/>
      <c r="AP18" s="66"/>
      <c r="AQ18" s="66"/>
      <c r="AR18" s="67"/>
      <c r="AS18" s="61">
        <v>0</v>
      </c>
      <c r="AT18" s="61">
        <v>0</v>
      </c>
      <c r="AU18" s="61">
        <v>0</v>
      </c>
      <c r="AV18" s="61">
        <v>0</v>
      </c>
      <c r="AW18" s="62">
        <v>0</v>
      </c>
      <c r="AX18" s="63">
        <v>0</v>
      </c>
      <c r="AY18" s="52"/>
      <c r="AZ18" s="53"/>
      <c r="BI18" s="64" t="s">
        <v>115</v>
      </c>
    </row>
    <row r="19" spans="3:76" ht="11.25" customHeight="1" x14ac:dyDescent="0.15">
      <c r="C19" s="3"/>
      <c r="D19" s="54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39"/>
      <c r="AI19" s="57" t="s">
        <v>53</v>
      </c>
      <c r="AJ19" s="65" t="s">
        <v>54</v>
      </c>
      <c r="AK19" s="66"/>
      <c r="AL19" s="66"/>
      <c r="AM19" s="66"/>
      <c r="AN19" s="66"/>
      <c r="AO19" s="66"/>
      <c r="AP19" s="66"/>
      <c r="AQ19" s="66"/>
      <c r="AR19" s="67"/>
      <c r="AS19" s="61">
        <v>0</v>
      </c>
      <c r="AT19" s="61">
        <v>0</v>
      </c>
      <c r="AU19" s="61">
        <v>0</v>
      </c>
      <c r="AV19" s="61">
        <v>0</v>
      </c>
      <c r="AW19" s="62">
        <v>0</v>
      </c>
      <c r="AX19" s="63">
        <v>0</v>
      </c>
      <c r="AY19" s="52"/>
      <c r="BI19" s="64" t="s">
        <v>116</v>
      </c>
    </row>
    <row r="20" spans="3:76" x14ac:dyDescent="0.15">
      <c r="C20" s="3"/>
      <c r="D20" s="48"/>
      <c r="E20" s="40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2"/>
      <c r="AI20" s="49" t="s">
        <v>55</v>
      </c>
      <c r="AJ20" s="42" t="s">
        <v>56</v>
      </c>
      <c r="AK20" s="41"/>
      <c r="AL20" s="41"/>
      <c r="AM20" s="41"/>
      <c r="AN20" s="41"/>
      <c r="AO20" s="41"/>
      <c r="AP20" s="41"/>
      <c r="AQ20" s="41"/>
      <c r="AR20" s="43"/>
      <c r="AS20" s="50">
        <v>0</v>
      </c>
      <c r="AT20" s="50">
        <v>0</v>
      </c>
      <c r="AU20" s="50">
        <v>0</v>
      </c>
      <c r="AV20" s="50">
        <v>0</v>
      </c>
      <c r="AW20" s="51">
        <v>0</v>
      </c>
      <c r="AX20" s="44">
        <v>0</v>
      </c>
      <c r="AY20" s="52"/>
      <c r="BI20" s="68"/>
    </row>
    <row r="21" spans="3:76" x14ac:dyDescent="0.15">
      <c r="C21" s="3"/>
      <c r="D21" s="54"/>
      <c r="E21" s="40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6"/>
      <c r="AI21" s="57" t="s">
        <v>57</v>
      </c>
      <c r="AJ21" s="58" t="s">
        <v>58</v>
      </c>
      <c r="AK21" s="59"/>
      <c r="AL21" s="59"/>
      <c r="AM21" s="59"/>
      <c r="AN21" s="59"/>
      <c r="AO21" s="59"/>
      <c r="AP21" s="59"/>
      <c r="AQ21" s="59"/>
      <c r="AR21" s="60"/>
      <c r="AS21" s="61">
        <v>0</v>
      </c>
      <c r="AT21" s="61">
        <v>0</v>
      </c>
      <c r="AU21" s="61">
        <v>0</v>
      </c>
      <c r="AV21" s="61">
        <v>0</v>
      </c>
      <c r="AW21" s="62">
        <v>0</v>
      </c>
      <c r="AX21" s="63">
        <v>0</v>
      </c>
      <c r="AY21" s="52"/>
      <c r="BI21" s="64" t="s">
        <v>117</v>
      </c>
    </row>
    <row r="22" spans="3:76" x14ac:dyDescent="0.15">
      <c r="C22" s="3"/>
      <c r="D22" s="54"/>
      <c r="E22" s="40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6"/>
      <c r="AI22" s="57" t="s">
        <v>59</v>
      </c>
      <c r="AJ22" s="58" t="s">
        <v>60</v>
      </c>
      <c r="AK22" s="59"/>
      <c r="AL22" s="59"/>
      <c r="AM22" s="59"/>
      <c r="AN22" s="59"/>
      <c r="AO22" s="59"/>
      <c r="AP22" s="59"/>
      <c r="AQ22" s="59"/>
      <c r="AR22" s="60"/>
      <c r="AS22" s="61">
        <v>0</v>
      </c>
      <c r="AT22" s="61">
        <v>0</v>
      </c>
      <c r="AU22" s="61">
        <v>0</v>
      </c>
      <c r="AV22" s="61">
        <v>0</v>
      </c>
      <c r="AW22" s="62">
        <v>0</v>
      </c>
      <c r="AX22" s="63">
        <v>0</v>
      </c>
      <c r="AY22" s="52"/>
      <c r="BI22" s="64" t="s">
        <v>118</v>
      </c>
    </row>
    <row r="23" spans="3:76" ht="11.25" customHeight="1" x14ac:dyDescent="0.15">
      <c r="C23" s="3"/>
      <c r="D23" s="54"/>
      <c r="E23" s="40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6"/>
      <c r="AI23" s="57" t="s">
        <v>61</v>
      </c>
      <c r="AJ23" s="58" t="s">
        <v>62</v>
      </c>
      <c r="AK23" s="59"/>
      <c r="AL23" s="59"/>
      <c r="AM23" s="59"/>
      <c r="AN23" s="59"/>
      <c r="AO23" s="59"/>
      <c r="AP23" s="59"/>
      <c r="AQ23" s="59"/>
      <c r="AR23" s="60"/>
      <c r="AS23" s="61">
        <v>0</v>
      </c>
      <c r="AT23" s="61">
        <v>0</v>
      </c>
      <c r="AU23" s="61">
        <v>0</v>
      </c>
      <c r="AV23" s="61">
        <v>0</v>
      </c>
      <c r="AW23" s="62">
        <v>0</v>
      </c>
      <c r="AX23" s="63">
        <v>0</v>
      </c>
      <c r="AY23" s="52"/>
      <c r="BI23" s="64" t="s">
        <v>119</v>
      </c>
    </row>
    <row r="24" spans="3:76" ht="11.25" customHeight="1" x14ac:dyDescent="0.15">
      <c r="C24" s="3"/>
      <c r="D24" s="48"/>
      <c r="E24" s="40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2"/>
      <c r="AI24" s="49" t="s">
        <v>63</v>
      </c>
      <c r="AJ24" s="42" t="s">
        <v>64</v>
      </c>
      <c r="AK24" s="41"/>
      <c r="AL24" s="41"/>
      <c r="AM24" s="41"/>
      <c r="AN24" s="41"/>
      <c r="AO24" s="41"/>
      <c r="AP24" s="41"/>
      <c r="AQ24" s="41"/>
      <c r="AR24" s="43"/>
      <c r="AS24" s="50">
        <v>0</v>
      </c>
      <c r="AT24" s="50">
        <v>0</v>
      </c>
      <c r="AU24" s="50">
        <v>0</v>
      </c>
      <c r="AV24" s="50">
        <v>0</v>
      </c>
      <c r="AW24" s="51">
        <v>0</v>
      </c>
      <c r="AX24" s="44">
        <v>0</v>
      </c>
      <c r="AY24" s="52"/>
      <c r="BI24" s="68"/>
    </row>
    <row r="25" spans="3:76" x14ac:dyDescent="0.15">
      <c r="C25" s="3"/>
      <c r="D25" s="54"/>
      <c r="E25" s="40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6"/>
      <c r="AI25" s="57" t="s">
        <v>65</v>
      </c>
      <c r="AJ25" s="58" t="s">
        <v>66</v>
      </c>
      <c r="AK25" s="59"/>
      <c r="AL25" s="59"/>
      <c r="AM25" s="59"/>
      <c r="AN25" s="59"/>
      <c r="AO25" s="59"/>
      <c r="AP25" s="59"/>
      <c r="AQ25" s="59"/>
      <c r="AR25" s="60"/>
      <c r="AS25" s="61">
        <v>0</v>
      </c>
      <c r="AT25" s="61">
        <v>0</v>
      </c>
      <c r="AU25" s="61">
        <v>0</v>
      </c>
      <c r="AV25" s="61">
        <v>0</v>
      </c>
      <c r="AW25" s="62">
        <v>0</v>
      </c>
      <c r="AX25" s="63">
        <v>0</v>
      </c>
      <c r="AY25" s="52"/>
      <c r="BI25" s="64" t="s">
        <v>120</v>
      </c>
    </row>
    <row r="26" spans="3:76" x14ac:dyDescent="0.15">
      <c r="C26" s="3"/>
      <c r="D26" s="54"/>
      <c r="E26" s="40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6"/>
      <c r="AI26" s="57" t="s">
        <v>67</v>
      </c>
      <c r="AJ26" s="58" t="s">
        <v>68</v>
      </c>
      <c r="AK26" s="59"/>
      <c r="AL26" s="59"/>
      <c r="AM26" s="59"/>
      <c r="AN26" s="59"/>
      <c r="AO26" s="59"/>
      <c r="AP26" s="59"/>
      <c r="AQ26" s="59"/>
      <c r="AR26" s="60"/>
      <c r="AS26" s="61">
        <v>0</v>
      </c>
      <c r="AT26" s="61">
        <v>0</v>
      </c>
      <c r="AU26" s="61">
        <v>0</v>
      </c>
      <c r="AV26" s="61">
        <v>0</v>
      </c>
      <c r="AW26" s="62">
        <v>0</v>
      </c>
      <c r="AX26" s="63">
        <v>0</v>
      </c>
      <c r="AY26" s="52"/>
      <c r="BI26" s="64" t="s">
        <v>121</v>
      </c>
    </row>
    <row r="27" spans="3:76" hidden="1" x14ac:dyDescent="0.15">
      <c r="C27" s="3"/>
      <c r="D27" s="29"/>
      <c r="E27" s="30"/>
      <c r="F27" s="30"/>
      <c r="G27" s="31"/>
      <c r="H27" s="32"/>
      <c r="I27" s="32"/>
      <c r="J27" s="32"/>
      <c r="K27" s="31"/>
      <c r="L27" s="33"/>
      <c r="M27" s="32"/>
      <c r="N27" s="32"/>
      <c r="O27" s="32"/>
      <c r="P27" s="32"/>
      <c r="Q27" s="32"/>
      <c r="R27" s="30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4"/>
      <c r="AI27" s="35"/>
      <c r="AJ27" s="36" t="s">
        <v>69</v>
      </c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4"/>
      <c r="AX27" s="38"/>
      <c r="AY27" s="20"/>
      <c r="AZ27" s="21"/>
    </row>
    <row r="28" spans="3:76" hidden="1" x14ac:dyDescent="0.15">
      <c r="C28" s="3"/>
      <c r="D28" s="39"/>
      <c r="E28" s="40"/>
      <c r="F28" s="41"/>
      <c r="G28" s="41"/>
      <c r="H28" s="41"/>
      <c r="I28" s="41"/>
      <c r="J28" s="41"/>
      <c r="K28" s="41"/>
      <c r="L28" s="40"/>
      <c r="M28" s="40"/>
      <c r="N28" s="40"/>
      <c r="O28" s="40"/>
      <c r="P28" s="40"/>
      <c r="Q28" s="40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2"/>
      <c r="AI28" s="41"/>
      <c r="AJ28" s="42" t="s">
        <v>37</v>
      </c>
      <c r="AK28" s="41"/>
      <c r="AL28" s="41"/>
      <c r="AM28" s="41"/>
      <c r="AN28" s="41"/>
      <c r="AO28" s="41"/>
      <c r="AP28" s="41"/>
      <c r="AQ28" s="41"/>
      <c r="AR28" s="43"/>
      <c r="AS28" s="44">
        <v>0</v>
      </c>
      <c r="AT28" s="44">
        <v>0</v>
      </c>
      <c r="AU28" s="44">
        <v>0</v>
      </c>
      <c r="AV28" s="44">
        <v>0</v>
      </c>
      <c r="AW28" s="45">
        <v>0</v>
      </c>
      <c r="AX28" s="44">
        <v>0</v>
      </c>
      <c r="AY28" s="46"/>
      <c r="AZ28" s="47"/>
      <c r="BX28" s="64" t="s">
        <v>122</v>
      </c>
    </row>
    <row r="29" spans="3:76" hidden="1" x14ac:dyDescent="0.15">
      <c r="C29" s="3"/>
      <c r="D29" s="48"/>
      <c r="E29" s="40"/>
      <c r="F29" s="41"/>
      <c r="G29" s="41"/>
      <c r="H29" s="41"/>
      <c r="I29" s="41"/>
      <c r="J29" s="41"/>
      <c r="K29" s="41"/>
      <c r="L29" s="40"/>
      <c r="M29" s="40"/>
      <c r="N29" s="40"/>
      <c r="O29" s="40"/>
      <c r="P29" s="40"/>
      <c r="Q29" s="40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2"/>
      <c r="AI29" s="49">
        <v>1</v>
      </c>
      <c r="AJ29" s="42" t="s">
        <v>38</v>
      </c>
      <c r="AK29" s="41"/>
      <c r="AL29" s="41"/>
      <c r="AM29" s="41"/>
      <c r="AN29" s="41"/>
      <c r="AO29" s="41"/>
      <c r="AP29" s="41"/>
      <c r="AQ29" s="41"/>
      <c r="AR29" s="43"/>
      <c r="AS29" s="50">
        <v>0</v>
      </c>
      <c r="AT29" s="50">
        <v>0</v>
      </c>
      <c r="AU29" s="50">
        <v>0</v>
      </c>
      <c r="AV29" s="50">
        <v>0</v>
      </c>
      <c r="AW29" s="51">
        <v>0</v>
      </c>
      <c r="AX29" s="44">
        <v>0</v>
      </c>
      <c r="AY29" s="52"/>
      <c r="AZ29" s="53"/>
      <c r="BX29" s="64" t="s">
        <v>123</v>
      </c>
    </row>
    <row r="30" spans="3:76" ht="11.25" hidden="1" customHeight="1" x14ac:dyDescent="0.15">
      <c r="C30" s="3"/>
      <c r="D30" s="54"/>
      <c r="E30" s="40"/>
      <c r="F30" s="55"/>
      <c r="G30" s="55"/>
      <c r="H30" s="55"/>
      <c r="I30" s="55"/>
      <c r="J30" s="55"/>
      <c r="K30" s="55"/>
      <c r="L30" s="40"/>
      <c r="M30" s="40"/>
      <c r="N30" s="40"/>
      <c r="O30" s="40"/>
      <c r="P30" s="40"/>
      <c r="Q30" s="4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6"/>
      <c r="AI30" s="57" t="s">
        <v>39</v>
      </c>
      <c r="AJ30" s="58" t="s">
        <v>40</v>
      </c>
      <c r="AK30" s="59"/>
      <c r="AL30" s="59"/>
      <c r="AM30" s="59"/>
      <c r="AN30" s="59"/>
      <c r="AO30" s="59"/>
      <c r="AP30" s="59"/>
      <c r="AQ30" s="59"/>
      <c r="AR30" s="60"/>
      <c r="AS30" s="61">
        <v>0</v>
      </c>
      <c r="AT30" s="61">
        <v>0</v>
      </c>
      <c r="AU30" s="61">
        <v>0</v>
      </c>
      <c r="AV30" s="61">
        <v>0</v>
      </c>
      <c r="AW30" s="62">
        <v>0</v>
      </c>
      <c r="AX30" s="63">
        <v>0</v>
      </c>
      <c r="AY30" s="52"/>
      <c r="AZ30" s="53"/>
      <c r="BI30" s="64" t="s">
        <v>110</v>
      </c>
      <c r="BX30" s="64" t="s">
        <v>124</v>
      </c>
    </row>
    <row r="31" spans="3:76" hidden="1" x14ac:dyDescent="0.15">
      <c r="C31" s="3"/>
      <c r="D31" s="54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39"/>
      <c r="AI31" s="57" t="s">
        <v>41</v>
      </c>
      <c r="AJ31" s="65" t="s">
        <v>42</v>
      </c>
      <c r="AK31" s="66"/>
      <c r="AL31" s="66"/>
      <c r="AM31" s="66"/>
      <c r="AN31" s="66"/>
      <c r="AO31" s="66"/>
      <c r="AP31" s="66"/>
      <c r="AQ31" s="66"/>
      <c r="AR31" s="67"/>
      <c r="AS31" s="61">
        <v>0</v>
      </c>
      <c r="AT31" s="61">
        <v>0</v>
      </c>
      <c r="AU31" s="61">
        <v>0</v>
      </c>
      <c r="AV31" s="61">
        <v>0</v>
      </c>
      <c r="AW31" s="62">
        <v>0</v>
      </c>
      <c r="AX31" s="63">
        <v>0</v>
      </c>
      <c r="AY31" s="52"/>
      <c r="AZ31" s="53"/>
      <c r="BI31" s="64" t="s">
        <v>111</v>
      </c>
      <c r="BX31" s="64" t="s">
        <v>125</v>
      </c>
    </row>
    <row r="32" spans="3:76" hidden="1" x14ac:dyDescent="0.15">
      <c r="C32" s="3"/>
      <c r="D32" s="54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39"/>
      <c r="AI32" s="57" t="s">
        <v>43</v>
      </c>
      <c r="AJ32" s="65" t="s">
        <v>44</v>
      </c>
      <c r="AK32" s="66"/>
      <c r="AL32" s="66"/>
      <c r="AM32" s="66"/>
      <c r="AN32" s="66"/>
      <c r="AO32" s="66"/>
      <c r="AP32" s="66"/>
      <c r="AQ32" s="66"/>
      <c r="AR32" s="67"/>
      <c r="AS32" s="61">
        <v>0</v>
      </c>
      <c r="AT32" s="61">
        <v>0</v>
      </c>
      <c r="AU32" s="61">
        <v>0</v>
      </c>
      <c r="AV32" s="61">
        <v>0</v>
      </c>
      <c r="AW32" s="62">
        <v>0</v>
      </c>
      <c r="AX32" s="63">
        <v>0</v>
      </c>
      <c r="AY32" s="52"/>
      <c r="AZ32" s="53"/>
      <c r="BI32" s="64" t="s">
        <v>112</v>
      </c>
      <c r="BX32" s="64" t="s">
        <v>126</v>
      </c>
    </row>
    <row r="33" spans="3:76" ht="11.25" hidden="1" customHeight="1" x14ac:dyDescent="0.15">
      <c r="C33" s="3"/>
      <c r="D33" s="54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39"/>
      <c r="AI33" s="57" t="s">
        <v>45</v>
      </c>
      <c r="AJ33" s="58" t="s">
        <v>46</v>
      </c>
      <c r="AK33" s="59"/>
      <c r="AL33" s="59"/>
      <c r="AM33" s="59"/>
      <c r="AN33" s="59"/>
      <c r="AO33" s="59"/>
      <c r="AP33" s="59"/>
      <c r="AQ33" s="59"/>
      <c r="AR33" s="60"/>
      <c r="AS33" s="61">
        <v>0</v>
      </c>
      <c r="AT33" s="61">
        <v>0</v>
      </c>
      <c r="AU33" s="61">
        <v>0</v>
      </c>
      <c r="AV33" s="61">
        <v>0</v>
      </c>
      <c r="AW33" s="62">
        <v>0</v>
      </c>
      <c r="AX33" s="63">
        <v>0</v>
      </c>
      <c r="AY33" s="52"/>
      <c r="AZ33" s="53"/>
      <c r="BI33" s="64" t="s">
        <v>113</v>
      </c>
      <c r="BX33" s="64" t="s">
        <v>127</v>
      </c>
    </row>
    <row r="34" spans="3:76" hidden="1" x14ac:dyDescent="0.15">
      <c r="C34" s="3"/>
      <c r="D34" s="48"/>
      <c r="E34" s="40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2"/>
      <c r="AI34" s="49" t="s">
        <v>47</v>
      </c>
      <c r="AJ34" s="42" t="s">
        <v>48</v>
      </c>
      <c r="AK34" s="41"/>
      <c r="AL34" s="41"/>
      <c r="AM34" s="41"/>
      <c r="AN34" s="41"/>
      <c r="AO34" s="41"/>
      <c r="AP34" s="41"/>
      <c r="AQ34" s="41"/>
      <c r="AR34" s="43"/>
      <c r="AS34" s="50">
        <v>0</v>
      </c>
      <c r="AT34" s="50">
        <v>0</v>
      </c>
      <c r="AU34" s="50">
        <v>0</v>
      </c>
      <c r="AV34" s="50">
        <v>0</v>
      </c>
      <c r="AW34" s="51">
        <v>0</v>
      </c>
      <c r="AX34" s="44">
        <v>0</v>
      </c>
      <c r="AY34" s="52"/>
      <c r="AZ34" s="53"/>
      <c r="BI34" s="68"/>
      <c r="BX34" s="64" t="s">
        <v>128</v>
      </c>
    </row>
    <row r="35" spans="3:76" hidden="1" x14ac:dyDescent="0.15">
      <c r="C35" s="3"/>
      <c r="D35" s="54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39"/>
      <c r="AI35" s="57" t="s">
        <v>49</v>
      </c>
      <c r="AJ35" s="65" t="s">
        <v>50</v>
      </c>
      <c r="AK35" s="66"/>
      <c r="AL35" s="66"/>
      <c r="AM35" s="66"/>
      <c r="AN35" s="66"/>
      <c r="AO35" s="66"/>
      <c r="AP35" s="66"/>
      <c r="AQ35" s="66"/>
      <c r="AR35" s="67"/>
      <c r="AS35" s="61">
        <v>0</v>
      </c>
      <c r="AT35" s="61">
        <v>0</v>
      </c>
      <c r="AU35" s="61">
        <v>0</v>
      </c>
      <c r="AV35" s="61">
        <v>0</v>
      </c>
      <c r="AW35" s="62">
        <v>0</v>
      </c>
      <c r="AX35" s="63">
        <v>0</v>
      </c>
      <c r="AY35" s="52"/>
      <c r="AZ35" s="53"/>
      <c r="BI35" s="64" t="s">
        <v>114</v>
      </c>
      <c r="BX35" s="64" t="s">
        <v>129</v>
      </c>
    </row>
    <row r="36" spans="3:76" hidden="1" x14ac:dyDescent="0.15">
      <c r="C36" s="3"/>
      <c r="D36" s="54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39"/>
      <c r="AI36" s="57" t="s">
        <v>51</v>
      </c>
      <c r="AJ36" s="65" t="s">
        <v>52</v>
      </c>
      <c r="AK36" s="66"/>
      <c r="AL36" s="66"/>
      <c r="AM36" s="66"/>
      <c r="AN36" s="66"/>
      <c r="AO36" s="66"/>
      <c r="AP36" s="66"/>
      <c r="AQ36" s="66"/>
      <c r="AR36" s="67"/>
      <c r="AS36" s="61">
        <v>0</v>
      </c>
      <c r="AT36" s="61">
        <v>0</v>
      </c>
      <c r="AU36" s="61">
        <v>0</v>
      </c>
      <c r="AV36" s="61">
        <v>0</v>
      </c>
      <c r="AW36" s="62">
        <v>0</v>
      </c>
      <c r="AX36" s="63">
        <v>0</v>
      </c>
      <c r="AY36" s="52"/>
      <c r="AZ36" s="53"/>
      <c r="BI36" s="64" t="s">
        <v>115</v>
      </c>
      <c r="BX36" s="64" t="s">
        <v>130</v>
      </c>
    </row>
    <row r="37" spans="3:76" ht="11.25" hidden="1" customHeight="1" x14ac:dyDescent="0.15">
      <c r="C37" s="3"/>
      <c r="D37" s="54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39"/>
      <c r="AI37" s="57" t="s">
        <v>53</v>
      </c>
      <c r="AJ37" s="65" t="s">
        <v>54</v>
      </c>
      <c r="AK37" s="66"/>
      <c r="AL37" s="66"/>
      <c r="AM37" s="66"/>
      <c r="AN37" s="66"/>
      <c r="AO37" s="66"/>
      <c r="AP37" s="66"/>
      <c r="AQ37" s="66"/>
      <c r="AR37" s="67"/>
      <c r="AS37" s="61">
        <v>0</v>
      </c>
      <c r="AT37" s="61">
        <v>0</v>
      </c>
      <c r="AU37" s="61">
        <v>0</v>
      </c>
      <c r="AV37" s="61">
        <v>0</v>
      </c>
      <c r="AW37" s="62">
        <v>0</v>
      </c>
      <c r="AX37" s="63">
        <v>0</v>
      </c>
      <c r="AY37" s="52"/>
      <c r="BI37" s="64" t="s">
        <v>116</v>
      </c>
      <c r="BX37" s="64" t="s">
        <v>131</v>
      </c>
    </row>
    <row r="38" spans="3:76" hidden="1" x14ac:dyDescent="0.15">
      <c r="C38" s="3"/>
      <c r="D38" s="48"/>
      <c r="E38" s="40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2"/>
      <c r="AI38" s="49" t="s">
        <v>55</v>
      </c>
      <c r="AJ38" s="42" t="s">
        <v>56</v>
      </c>
      <c r="AK38" s="41"/>
      <c r="AL38" s="41"/>
      <c r="AM38" s="41"/>
      <c r="AN38" s="41"/>
      <c r="AO38" s="41"/>
      <c r="AP38" s="41"/>
      <c r="AQ38" s="41"/>
      <c r="AR38" s="43"/>
      <c r="AS38" s="50">
        <v>0</v>
      </c>
      <c r="AT38" s="50">
        <v>0</v>
      </c>
      <c r="AU38" s="50">
        <v>0</v>
      </c>
      <c r="AV38" s="50">
        <v>0</v>
      </c>
      <c r="AW38" s="51">
        <v>0</v>
      </c>
      <c r="AX38" s="44">
        <v>0</v>
      </c>
      <c r="AY38" s="52"/>
      <c r="BI38" s="68"/>
      <c r="BX38" s="64" t="s">
        <v>132</v>
      </c>
    </row>
    <row r="39" spans="3:76" hidden="1" x14ac:dyDescent="0.15">
      <c r="C39" s="3"/>
      <c r="D39" s="54"/>
      <c r="E39" s="40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6"/>
      <c r="AI39" s="57" t="s">
        <v>57</v>
      </c>
      <c r="AJ39" s="58" t="s">
        <v>58</v>
      </c>
      <c r="AK39" s="59"/>
      <c r="AL39" s="59"/>
      <c r="AM39" s="59"/>
      <c r="AN39" s="59"/>
      <c r="AO39" s="59"/>
      <c r="AP39" s="59"/>
      <c r="AQ39" s="59"/>
      <c r="AR39" s="60"/>
      <c r="AS39" s="61">
        <v>0</v>
      </c>
      <c r="AT39" s="61">
        <v>0</v>
      </c>
      <c r="AU39" s="61">
        <v>0</v>
      </c>
      <c r="AV39" s="61">
        <v>0</v>
      </c>
      <c r="AW39" s="62">
        <v>0</v>
      </c>
      <c r="AX39" s="63">
        <v>0</v>
      </c>
      <c r="AY39" s="52"/>
      <c r="BI39" s="64" t="s">
        <v>117</v>
      </c>
      <c r="BX39" s="64" t="s">
        <v>133</v>
      </c>
    </row>
    <row r="40" spans="3:76" hidden="1" x14ac:dyDescent="0.15">
      <c r="C40" s="3"/>
      <c r="D40" s="54"/>
      <c r="E40" s="40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6"/>
      <c r="AI40" s="57" t="s">
        <v>59</v>
      </c>
      <c r="AJ40" s="58" t="s">
        <v>60</v>
      </c>
      <c r="AK40" s="59"/>
      <c r="AL40" s="59"/>
      <c r="AM40" s="59"/>
      <c r="AN40" s="59"/>
      <c r="AO40" s="59"/>
      <c r="AP40" s="59"/>
      <c r="AQ40" s="59"/>
      <c r="AR40" s="60"/>
      <c r="AS40" s="61">
        <v>0</v>
      </c>
      <c r="AT40" s="61">
        <v>0</v>
      </c>
      <c r="AU40" s="61">
        <v>0</v>
      </c>
      <c r="AV40" s="61">
        <v>0</v>
      </c>
      <c r="AW40" s="62">
        <v>0</v>
      </c>
      <c r="AX40" s="63">
        <v>0</v>
      </c>
      <c r="AY40" s="52"/>
      <c r="BI40" s="64" t="s">
        <v>118</v>
      </c>
      <c r="BX40" s="64" t="s">
        <v>134</v>
      </c>
    </row>
    <row r="41" spans="3:76" ht="11.25" hidden="1" customHeight="1" x14ac:dyDescent="0.15">
      <c r="C41" s="3"/>
      <c r="D41" s="54"/>
      <c r="E41" s="40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6"/>
      <c r="AI41" s="57" t="s">
        <v>61</v>
      </c>
      <c r="AJ41" s="58" t="s">
        <v>62</v>
      </c>
      <c r="AK41" s="59"/>
      <c r="AL41" s="59"/>
      <c r="AM41" s="59"/>
      <c r="AN41" s="59"/>
      <c r="AO41" s="59"/>
      <c r="AP41" s="59"/>
      <c r="AQ41" s="59"/>
      <c r="AR41" s="60"/>
      <c r="AS41" s="61">
        <v>0</v>
      </c>
      <c r="AT41" s="61">
        <v>0</v>
      </c>
      <c r="AU41" s="61">
        <v>0</v>
      </c>
      <c r="AV41" s="61">
        <v>0</v>
      </c>
      <c r="AW41" s="62">
        <v>0</v>
      </c>
      <c r="AX41" s="63">
        <v>0</v>
      </c>
      <c r="AY41" s="52"/>
      <c r="BI41" s="64" t="s">
        <v>119</v>
      </c>
      <c r="BX41" s="64" t="s">
        <v>135</v>
      </c>
    </row>
    <row r="42" spans="3:76" ht="11.25" hidden="1" customHeight="1" x14ac:dyDescent="0.15">
      <c r="C42" s="3"/>
      <c r="D42" s="48"/>
      <c r="E42" s="40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2"/>
      <c r="AI42" s="49" t="s">
        <v>63</v>
      </c>
      <c r="AJ42" s="42" t="s">
        <v>64</v>
      </c>
      <c r="AK42" s="41"/>
      <c r="AL42" s="41"/>
      <c r="AM42" s="41"/>
      <c r="AN42" s="41"/>
      <c r="AO42" s="41"/>
      <c r="AP42" s="41"/>
      <c r="AQ42" s="41"/>
      <c r="AR42" s="43"/>
      <c r="AS42" s="50">
        <v>0</v>
      </c>
      <c r="AT42" s="50">
        <v>0</v>
      </c>
      <c r="AU42" s="50">
        <v>0</v>
      </c>
      <c r="AV42" s="50">
        <v>0</v>
      </c>
      <c r="AW42" s="51">
        <v>0</v>
      </c>
      <c r="AX42" s="44">
        <v>0</v>
      </c>
      <c r="AY42" s="52"/>
      <c r="BI42" s="68"/>
      <c r="BX42" s="64" t="s">
        <v>136</v>
      </c>
    </row>
    <row r="43" spans="3:76" hidden="1" x14ac:dyDescent="0.15">
      <c r="C43" s="3"/>
      <c r="D43" s="54"/>
      <c r="E43" s="40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6"/>
      <c r="AI43" s="57" t="s">
        <v>65</v>
      </c>
      <c r="AJ43" s="58" t="s">
        <v>66</v>
      </c>
      <c r="AK43" s="59"/>
      <c r="AL43" s="59"/>
      <c r="AM43" s="59"/>
      <c r="AN43" s="59"/>
      <c r="AO43" s="59"/>
      <c r="AP43" s="59"/>
      <c r="AQ43" s="59"/>
      <c r="AR43" s="60"/>
      <c r="AS43" s="61">
        <v>0</v>
      </c>
      <c r="AT43" s="61">
        <v>0</v>
      </c>
      <c r="AU43" s="61">
        <v>0</v>
      </c>
      <c r="AV43" s="61">
        <v>0</v>
      </c>
      <c r="AW43" s="62">
        <v>0</v>
      </c>
      <c r="AX43" s="63">
        <v>0</v>
      </c>
      <c r="AY43" s="52"/>
      <c r="BI43" s="64" t="s">
        <v>120</v>
      </c>
      <c r="BX43" s="64" t="s">
        <v>137</v>
      </c>
    </row>
    <row r="44" spans="3:76" hidden="1" x14ac:dyDescent="0.15">
      <c r="C44" s="3"/>
      <c r="D44" s="54"/>
      <c r="E44" s="40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6"/>
      <c r="AI44" s="57" t="s">
        <v>67</v>
      </c>
      <c r="AJ44" s="69" t="s">
        <v>68</v>
      </c>
      <c r="AK44" s="70"/>
      <c r="AL44" s="70"/>
      <c r="AM44" s="70"/>
      <c r="AN44" s="70"/>
      <c r="AO44" s="70"/>
      <c r="AP44" s="70"/>
      <c r="AQ44" s="70"/>
      <c r="AR44" s="71"/>
      <c r="AS44" s="61">
        <v>0</v>
      </c>
      <c r="AT44" s="61">
        <v>0</v>
      </c>
      <c r="AU44" s="61">
        <v>0</v>
      </c>
      <c r="AV44" s="61">
        <v>0</v>
      </c>
      <c r="AW44" s="62">
        <v>0</v>
      </c>
      <c r="AX44" s="63">
        <v>0</v>
      </c>
      <c r="AY44" s="52"/>
      <c r="BI44" s="64" t="s">
        <v>121</v>
      </c>
      <c r="BX44" s="64" t="s">
        <v>138</v>
      </c>
    </row>
    <row r="45" spans="3:76" ht="15" customHeight="1" x14ac:dyDescent="0.15">
      <c r="C45" s="3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3"/>
      <c r="AT45" s="73"/>
      <c r="AU45" s="73"/>
      <c r="AV45" s="73"/>
      <c r="AW45" s="73"/>
      <c r="AX45" s="73"/>
      <c r="AY45" s="53"/>
      <c r="AZ45" s="53"/>
      <c r="BA45" s="53"/>
      <c r="BB45" s="53"/>
      <c r="BC45" s="53"/>
      <c r="BD45" s="53"/>
    </row>
    <row r="46" spans="3:76" ht="15" customHeight="1" x14ac:dyDescent="0.15">
      <c r="C46" s="3"/>
      <c r="D46" s="74" t="s">
        <v>70</v>
      </c>
      <c r="E46" s="75"/>
      <c r="F46" s="75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52"/>
    </row>
    <row r="47" spans="3:76" ht="24" customHeight="1" x14ac:dyDescent="0.15">
      <c r="C47" s="3"/>
      <c r="D47" s="12" t="s">
        <v>0</v>
      </c>
      <c r="E47" s="12" t="s">
        <v>1</v>
      </c>
      <c r="F47" s="12" t="s">
        <v>2</v>
      </c>
      <c r="G47" s="13" t="s">
        <v>3</v>
      </c>
      <c r="H47" s="14" t="s">
        <v>4</v>
      </c>
      <c r="I47" s="15"/>
      <c r="J47" s="15"/>
      <c r="K47" s="13" t="s">
        <v>5</v>
      </c>
      <c r="L47" s="14" t="s">
        <v>6</v>
      </c>
      <c r="M47" s="14" t="s">
        <v>7</v>
      </c>
      <c r="N47" s="15"/>
      <c r="O47" s="13" t="s">
        <v>8</v>
      </c>
      <c r="P47" s="16"/>
      <c r="Q47" s="17"/>
      <c r="R47" s="18" t="s">
        <v>9</v>
      </c>
      <c r="S47" s="14" t="s">
        <v>10</v>
      </c>
      <c r="T47" s="14" t="s">
        <v>11</v>
      </c>
      <c r="U47" s="14" t="s">
        <v>12</v>
      </c>
      <c r="V47" s="14" t="s">
        <v>13</v>
      </c>
      <c r="W47" s="15"/>
      <c r="X47" s="15"/>
      <c r="Y47" s="15"/>
      <c r="Z47" s="15"/>
      <c r="AA47" s="15"/>
      <c r="AB47" s="15"/>
      <c r="AC47" s="14" t="s">
        <v>4</v>
      </c>
      <c r="AD47" s="15"/>
      <c r="AE47" s="15"/>
      <c r="AF47" s="15"/>
      <c r="AG47" s="15"/>
      <c r="AH47" s="17"/>
      <c r="AI47" s="18" t="s">
        <v>14</v>
      </c>
      <c r="AJ47" s="13" t="s">
        <v>15</v>
      </c>
      <c r="AK47" s="14" t="s">
        <v>16</v>
      </c>
      <c r="AL47" s="14" t="s">
        <v>17</v>
      </c>
      <c r="AM47" s="14" t="s">
        <v>18</v>
      </c>
      <c r="AN47" s="14" t="s">
        <v>19</v>
      </c>
      <c r="AO47" s="14" t="s">
        <v>20</v>
      </c>
      <c r="AP47" s="14" t="s">
        <v>21</v>
      </c>
      <c r="AQ47" s="14" t="s">
        <v>22</v>
      </c>
      <c r="AR47" s="14" t="s">
        <v>23</v>
      </c>
      <c r="AS47" s="14" t="s">
        <v>105</v>
      </c>
      <c r="AT47" s="14" t="s">
        <v>106</v>
      </c>
      <c r="AU47" s="14" t="s">
        <v>107</v>
      </c>
      <c r="AV47" s="14" t="s">
        <v>108</v>
      </c>
      <c r="AW47" s="14" t="s">
        <v>139</v>
      </c>
      <c r="AX47" s="19" t="s">
        <v>109</v>
      </c>
      <c r="AY47" s="77" t="s">
        <v>140</v>
      </c>
      <c r="AZ47" s="78"/>
      <c r="BA47" s="78"/>
      <c r="BB47" s="78"/>
      <c r="BC47" s="79" t="s">
        <v>71</v>
      </c>
      <c r="BD47" s="80"/>
      <c r="BE47" s="52"/>
    </row>
    <row r="48" spans="3:76" ht="90" x14ac:dyDescent="0.15">
      <c r="C48" s="3"/>
      <c r="D48" s="22"/>
      <c r="E48" s="22"/>
      <c r="F48" s="22"/>
      <c r="G48" s="23"/>
      <c r="H48" s="24" t="s">
        <v>24</v>
      </c>
      <c r="I48" s="24" t="s">
        <v>25</v>
      </c>
      <c r="J48" s="24" t="s">
        <v>26</v>
      </c>
      <c r="K48" s="23"/>
      <c r="L48" s="25"/>
      <c r="M48" s="24" t="s">
        <v>27</v>
      </c>
      <c r="N48" s="24" t="s">
        <v>28</v>
      </c>
      <c r="O48" s="24" t="s">
        <v>29</v>
      </c>
      <c r="P48" s="24" t="s">
        <v>30</v>
      </c>
      <c r="Q48" s="26"/>
      <c r="R48" s="27"/>
      <c r="S48" s="25"/>
      <c r="T48" s="25"/>
      <c r="U48" s="25"/>
      <c r="V48" s="24" t="s">
        <v>24</v>
      </c>
      <c r="W48" s="24" t="s">
        <v>25</v>
      </c>
      <c r="X48" s="24" t="s">
        <v>26</v>
      </c>
      <c r="Y48" s="24" t="s">
        <v>31</v>
      </c>
      <c r="Z48" s="24" t="s">
        <v>26</v>
      </c>
      <c r="AA48" s="24" t="s">
        <v>32</v>
      </c>
      <c r="AB48" s="24" t="s">
        <v>33</v>
      </c>
      <c r="AC48" s="24" t="s">
        <v>24</v>
      </c>
      <c r="AD48" s="24" t="s">
        <v>25</v>
      </c>
      <c r="AE48" s="24" t="s">
        <v>26</v>
      </c>
      <c r="AF48" s="24" t="s">
        <v>31</v>
      </c>
      <c r="AG48" s="24" t="s">
        <v>26</v>
      </c>
      <c r="AH48" s="26"/>
      <c r="AI48" s="27"/>
      <c r="AJ48" s="23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81"/>
      <c r="AY48" s="82" t="s">
        <v>72</v>
      </c>
      <c r="AZ48" s="82" t="s">
        <v>73</v>
      </c>
      <c r="BA48" s="24" t="s">
        <v>74</v>
      </c>
      <c r="BB48" s="24" t="s">
        <v>75</v>
      </c>
      <c r="BC48" s="83" t="s">
        <v>71</v>
      </c>
      <c r="BD48" s="83" t="s">
        <v>76</v>
      </c>
      <c r="BE48" s="52"/>
    </row>
    <row r="49" spans="3:76" ht="12.75" customHeight="1" thickBot="1" x14ac:dyDescent="0.2">
      <c r="C49" s="3"/>
      <c r="D49" s="84"/>
      <c r="E49" s="84"/>
      <c r="F49" s="84"/>
      <c r="G49" s="42" t="s">
        <v>37</v>
      </c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85" t="s">
        <v>37</v>
      </c>
      <c r="AK49" s="85"/>
      <c r="AL49" s="85"/>
      <c r="AM49" s="85"/>
      <c r="AN49" s="85"/>
      <c r="AO49" s="85"/>
      <c r="AP49" s="85"/>
      <c r="AQ49" s="85"/>
      <c r="AR49" s="85"/>
      <c r="AS49" s="44">
        <v>1806.57</v>
      </c>
      <c r="AT49" s="44">
        <v>153.24</v>
      </c>
      <c r="AU49" s="44">
        <v>0</v>
      </c>
      <c r="AV49" s="44">
        <v>0</v>
      </c>
      <c r="AW49" s="44">
        <v>153.24</v>
      </c>
      <c r="AX49" s="86"/>
      <c r="AY49" s="87"/>
      <c r="AZ49" s="87"/>
      <c r="BA49" s="87"/>
      <c r="BB49" s="87"/>
      <c r="BC49" s="87"/>
      <c r="BD49" s="87"/>
      <c r="BE49" s="52"/>
    </row>
    <row r="50" spans="3:76" ht="12" hidden="1" customHeight="1" x14ac:dyDescent="0.15">
      <c r="C50" s="3"/>
      <c r="D50" s="72">
        <v>0</v>
      </c>
      <c r="E50" s="72"/>
      <c r="F50" s="72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52"/>
    </row>
    <row r="51" spans="3:76" ht="11.25" customHeight="1" x14ac:dyDescent="0.15">
      <c r="C51" s="88"/>
      <c r="D51" s="89">
        <v>1</v>
      </c>
      <c r="E51" s="90" t="s">
        <v>77</v>
      </c>
      <c r="F51" s="90" t="s">
        <v>78</v>
      </c>
      <c r="G51" s="90" t="s">
        <v>170</v>
      </c>
      <c r="H51" s="90" t="s">
        <v>171</v>
      </c>
      <c r="I51" s="90" t="s">
        <v>172</v>
      </c>
      <c r="J51" s="90" t="s">
        <v>173</v>
      </c>
      <c r="K51" s="91">
        <v>4</v>
      </c>
      <c r="L51" s="91">
        <v>2020</v>
      </c>
      <c r="M51" s="92" t="s">
        <v>174</v>
      </c>
      <c r="N51" s="92">
        <v>2017</v>
      </c>
      <c r="O51" s="93">
        <v>100</v>
      </c>
      <c r="P51" s="94">
        <v>0</v>
      </c>
      <c r="Q51" s="95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7"/>
      <c r="BF51" s="68"/>
      <c r="BG51" s="68"/>
      <c r="BH51" s="68"/>
      <c r="BI51" s="68"/>
      <c r="BJ51" s="68"/>
      <c r="BK51" s="68"/>
    </row>
    <row r="52" spans="3:76" ht="11.25" customHeight="1" x14ac:dyDescent="0.15">
      <c r="C52" s="88"/>
      <c r="D52" s="98"/>
      <c r="E52" s="99"/>
      <c r="F52" s="99"/>
      <c r="G52" s="99"/>
      <c r="H52" s="99"/>
      <c r="I52" s="99"/>
      <c r="J52" s="99"/>
      <c r="K52" s="100"/>
      <c r="L52" s="100"/>
      <c r="M52" s="101"/>
      <c r="N52" s="101"/>
      <c r="O52" s="102"/>
      <c r="P52" s="103"/>
      <c r="Q52" s="104"/>
      <c r="R52" s="105">
        <v>1</v>
      </c>
      <c r="S52" s="106" t="s">
        <v>84</v>
      </c>
      <c r="T52" s="106" t="s">
        <v>175</v>
      </c>
      <c r="U52" s="106" t="s">
        <v>86</v>
      </c>
      <c r="V52" s="106" t="s">
        <v>171</v>
      </c>
      <c r="W52" s="106" t="s">
        <v>172</v>
      </c>
      <c r="X52" s="106" t="s">
        <v>173</v>
      </c>
      <c r="Y52" s="106" t="s">
        <v>176</v>
      </c>
      <c r="Z52" s="106" t="s">
        <v>177</v>
      </c>
      <c r="AA52" s="106" t="s">
        <v>178</v>
      </c>
      <c r="AB52" s="106" t="s">
        <v>179</v>
      </c>
      <c r="AC52" s="106" t="s">
        <v>171</v>
      </c>
      <c r="AD52" s="106" t="s">
        <v>172</v>
      </c>
      <c r="AE52" s="106" t="s">
        <v>173</v>
      </c>
      <c r="AF52" s="106" t="s">
        <v>176</v>
      </c>
      <c r="AG52" s="106" t="s">
        <v>177</v>
      </c>
      <c r="AH52" s="107"/>
      <c r="AI52" s="108"/>
      <c r="AJ52" s="109"/>
      <c r="AK52" s="109"/>
      <c r="AL52" s="109"/>
      <c r="AM52" s="109"/>
      <c r="AN52" s="109"/>
      <c r="AO52" s="109"/>
      <c r="AP52" s="109"/>
      <c r="AQ52" s="109"/>
      <c r="AR52" s="109"/>
      <c r="AS52" s="110"/>
      <c r="AT52" s="110"/>
      <c r="AU52" s="110"/>
      <c r="AV52" s="110"/>
      <c r="AW52" s="110"/>
      <c r="AX52" s="110"/>
      <c r="AY52" s="40"/>
      <c r="AZ52" s="40"/>
      <c r="BA52" s="40"/>
      <c r="BB52" s="40"/>
      <c r="BC52" s="40"/>
      <c r="BD52" s="40"/>
      <c r="BE52" s="97"/>
      <c r="BF52" s="111"/>
      <c r="BG52" s="111"/>
      <c r="BH52" s="111"/>
      <c r="BI52" s="68"/>
      <c r="BJ52" s="111"/>
      <c r="BK52" s="111"/>
      <c r="BL52" s="111"/>
      <c r="BM52" s="111"/>
      <c r="BN52" s="111"/>
    </row>
    <row r="53" spans="3:76" ht="15" customHeight="1" x14ac:dyDescent="0.15">
      <c r="C53" s="88"/>
      <c r="D53" s="98"/>
      <c r="E53" s="99"/>
      <c r="F53" s="99"/>
      <c r="G53" s="99"/>
      <c r="H53" s="99"/>
      <c r="I53" s="99"/>
      <c r="J53" s="99"/>
      <c r="K53" s="100"/>
      <c r="L53" s="100"/>
      <c r="M53" s="101"/>
      <c r="N53" s="101"/>
      <c r="O53" s="102"/>
      <c r="P53" s="103"/>
      <c r="Q53" s="112"/>
      <c r="R53" s="113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5"/>
      <c r="AI53" s="116" t="s">
        <v>91</v>
      </c>
      <c r="AJ53" s="117" t="s">
        <v>42</v>
      </c>
      <c r="AK53" s="118" t="s">
        <v>92</v>
      </c>
      <c r="AL53" s="118"/>
      <c r="AM53" s="118"/>
      <c r="AN53" s="118"/>
      <c r="AO53" s="118"/>
      <c r="AP53" s="118"/>
      <c r="AQ53" s="118"/>
      <c r="AR53" s="118"/>
      <c r="AS53" s="119">
        <v>1414.51</v>
      </c>
      <c r="AT53" s="119">
        <v>153.24</v>
      </c>
      <c r="AU53" s="119">
        <v>0</v>
      </c>
      <c r="AV53" s="120"/>
      <c r="AW53" s="119">
        <v>153.24</v>
      </c>
      <c r="AX53" s="119">
        <v>-153.24</v>
      </c>
      <c r="AY53" s="120"/>
      <c r="AZ53" s="120"/>
      <c r="BA53" s="142" t="s">
        <v>157</v>
      </c>
      <c r="BB53" s="120">
        <v>153.24</v>
      </c>
      <c r="BC53" s="122" t="s">
        <v>180</v>
      </c>
      <c r="BD53" s="125"/>
      <c r="BE53" s="97">
        <v>0</v>
      </c>
      <c r="BF53" s="111"/>
      <c r="BG53" s="111"/>
      <c r="BI53" s="64" t="s">
        <v>111</v>
      </c>
      <c r="BJ53" s="111"/>
      <c r="BK53" s="111"/>
      <c r="BL53" s="111"/>
      <c r="BM53" s="111"/>
      <c r="BX53" s="64" t="s">
        <v>141</v>
      </c>
    </row>
    <row r="54" spans="3:76" ht="15" customHeight="1" thickBot="1" x14ac:dyDescent="0.2">
      <c r="C54" s="88"/>
      <c r="D54" s="98"/>
      <c r="E54" s="99"/>
      <c r="F54" s="99"/>
      <c r="G54" s="99"/>
      <c r="H54" s="99"/>
      <c r="I54" s="99"/>
      <c r="J54" s="99"/>
      <c r="K54" s="100"/>
      <c r="L54" s="100"/>
      <c r="M54" s="101"/>
      <c r="N54" s="101"/>
      <c r="O54" s="102"/>
      <c r="P54" s="103"/>
      <c r="Q54" s="112"/>
      <c r="R54" s="113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5"/>
      <c r="AI54" s="116" t="s">
        <v>47</v>
      </c>
      <c r="AJ54" s="117" t="s">
        <v>40</v>
      </c>
      <c r="AK54" s="118" t="s">
        <v>92</v>
      </c>
      <c r="AL54" s="118"/>
      <c r="AM54" s="118"/>
      <c r="AN54" s="118"/>
      <c r="AO54" s="118"/>
      <c r="AP54" s="118"/>
      <c r="AQ54" s="118"/>
      <c r="AR54" s="118"/>
      <c r="AS54" s="119">
        <v>392.06</v>
      </c>
      <c r="AT54" s="119">
        <v>0</v>
      </c>
      <c r="AU54" s="119">
        <v>0</v>
      </c>
      <c r="AV54" s="120"/>
      <c r="AW54" s="119">
        <v>0</v>
      </c>
      <c r="AX54" s="119">
        <v>0</v>
      </c>
      <c r="AY54" s="120"/>
      <c r="AZ54" s="120"/>
      <c r="BA54" s="121"/>
      <c r="BB54" s="120"/>
      <c r="BC54" s="124"/>
      <c r="BD54" s="125"/>
      <c r="BE54" s="97">
        <v>0</v>
      </c>
      <c r="BF54" s="111"/>
      <c r="BG54" s="111"/>
      <c r="BI54" s="64" t="s">
        <v>110</v>
      </c>
      <c r="BJ54" s="111"/>
      <c r="BK54" s="111"/>
      <c r="BL54" s="111"/>
      <c r="BM54" s="111"/>
      <c r="BX54" s="64" t="s">
        <v>142</v>
      </c>
    </row>
    <row r="55" spans="3:76" x14ac:dyDescent="0.15">
      <c r="C55" s="126"/>
      <c r="D55" s="127"/>
      <c r="E55" s="128"/>
      <c r="F55" s="128"/>
      <c r="G55" s="128"/>
      <c r="H55" s="128"/>
      <c r="I55" s="128"/>
      <c r="J55" s="128"/>
      <c r="K55" s="128"/>
      <c r="L55" s="128"/>
      <c r="M55" s="128"/>
      <c r="N55" s="128"/>
      <c r="O55" s="128"/>
      <c r="P55" s="128"/>
      <c r="Q55" s="128"/>
      <c r="R55" s="128"/>
      <c r="S55" s="128"/>
      <c r="T55" s="128"/>
      <c r="U55" s="128"/>
      <c r="V55" s="128"/>
      <c r="W55" s="128"/>
      <c r="X55" s="128"/>
      <c r="Y55" s="128"/>
      <c r="Z55" s="128"/>
      <c r="AA55" s="128"/>
      <c r="AB55" s="128"/>
      <c r="AC55" s="128"/>
      <c r="AD55" s="128"/>
      <c r="AE55" s="128"/>
      <c r="AF55" s="128"/>
      <c r="AG55" s="128"/>
      <c r="AH55" s="129"/>
      <c r="AI55" s="129"/>
      <c r="AJ55" s="129"/>
      <c r="AK55" s="129"/>
      <c r="AL55" s="129"/>
      <c r="AM55" s="129"/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30"/>
      <c r="BE55" s="52"/>
    </row>
    <row r="56" spans="3:76" ht="15.75" customHeight="1" x14ac:dyDescent="0.15">
      <c r="C56" s="3"/>
      <c r="D56" s="131"/>
      <c r="E56" s="13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133"/>
      <c r="AI56" s="133"/>
      <c r="AJ56" s="133"/>
      <c r="AK56" s="133"/>
      <c r="AL56" s="133"/>
      <c r="AM56" s="133"/>
      <c r="AN56" s="133"/>
      <c r="AO56" s="133"/>
      <c r="AP56" s="133"/>
      <c r="AQ56" s="133"/>
      <c r="AR56" s="133"/>
      <c r="AS56" s="133"/>
      <c r="AT56" s="133"/>
      <c r="AU56" s="133"/>
      <c r="AV56" s="133"/>
      <c r="AW56" s="133"/>
      <c r="AX56" s="133"/>
      <c r="AY56" s="133"/>
      <c r="AZ56" s="133"/>
      <c r="BA56" s="133"/>
      <c r="BB56" s="133"/>
      <c r="BC56" s="133"/>
      <c r="BD56" s="133"/>
    </row>
    <row r="57" spans="3:76" ht="15" customHeight="1" x14ac:dyDescent="0.15">
      <c r="C57" s="3"/>
      <c r="D57" s="74" t="s">
        <v>101</v>
      </c>
      <c r="E57" s="75"/>
      <c r="F57" s="75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52"/>
    </row>
    <row r="58" spans="3:76" ht="24" customHeight="1" x14ac:dyDescent="0.15">
      <c r="C58" s="3"/>
      <c r="D58" s="12" t="s">
        <v>0</v>
      </c>
      <c r="E58" s="12" t="s">
        <v>1</v>
      </c>
      <c r="F58" s="12" t="s">
        <v>2</v>
      </c>
      <c r="G58" s="13" t="s">
        <v>3</v>
      </c>
      <c r="H58" s="14" t="s">
        <v>4</v>
      </c>
      <c r="I58" s="15"/>
      <c r="J58" s="15"/>
      <c r="K58" s="13" t="s">
        <v>5</v>
      </c>
      <c r="L58" s="14" t="s">
        <v>6</v>
      </c>
      <c r="M58" s="14" t="s">
        <v>7</v>
      </c>
      <c r="N58" s="15"/>
      <c r="O58" s="13" t="s">
        <v>8</v>
      </c>
      <c r="P58" s="16"/>
      <c r="Q58" s="17"/>
      <c r="R58" s="18" t="s">
        <v>9</v>
      </c>
      <c r="S58" s="14" t="s">
        <v>10</v>
      </c>
      <c r="T58" s="14" t="s">
        <v>11</v>
      </c>
      <c r="U58" s="14" t="s">
        <v>12</v>
      </c>
      <c r="V58" s="14" t="s">
        <v>13</v>
      </c>
      <c r="W58" s="15"/>
      <c r="X58" s="15"/>
      <c r="Y58" s="15"/>
      <c r="Z58" s="15"/>
      <c r="AA58" s="15"/>
      <c r="AB58" s="15"/>
      <c r="AC58" s="14" t="s">
        <v>4</v>
      </c>
      <c r="AD58" s="15"/>
      <c r="AE58" s="15"/>
      <c r="AF58" s="15"/>
      <c r="AG58" s="15"/>
      <c r="AH58" s="17"/>
      <c r="AI58" s="18" t="s">
        <v>14</v>
      </c>
      <c r="AJ58" s="13" t="s">
        <v>15</v>
      </c>
      <c r="AK58" s="134" t="s">
        <v>16</v>
      </c>
      <c r="AL58" s="14" t="s">
        <v>17</v>
      </c>
      <c r="AM58" s="14" t="s">
        <v>18</v>
      </c>
      <c r="AN58" s="14" t="s">
        <v>19</v>
      </c>
      <c r="AO58" s="14" t="s">
        <v>20</v>
      </c>
      <c r="AP58" s="14" t="s">
        <v>21</v>
      </c>
      <c r="AQ58" s="14" t="s">
        <v>22</v>
      </c>
      <c r="AR58" s="14" t="s">
        <v>23</v>
      </c>
      <c r="AS58" s="14" t="s">
        <v>105</v>
      </c>
      <c r="AT58" s="14" t="s">
        <v>106</v>
      </c>
      <c r="AU58" s="14" t="s">
        <v>107</v>
      </c>
      <c r="AV58" s="14" t="s">
        <v>108</v>
      </c>
      <c r="AW58" s="14" t="s">
        <v>139</v>
      </c>
      <c r="AX58" s="19" t="s">
        <v>109</v>
      </c>
      <c r="AY58" s="77" t="s">
        <v>140</v>
      </c>
      <c r="AZ58" s="78"/>
      <c r="BA58" s="78"/>
      <c r="BB58" s="78"/>
      <c r="BC58" s="79" t="s">
        <v>71</v>
      </c>
      <c r="BD58" s="80"/>
      <c r="BE58" s="52"/>
    </row>
    <row r="59" spans="3:76" ht="90" x14ac:dyDescent="0.15">
      <c r="C59" s="3"/>
      <c r="D59" s="22"/>
      <c r="E59" s="22"/>
      <c r="F59" s="22"/>
      <c r="G59" s="23"/>
      <c r="H59" s="24" t="s">
        <v>24</v>
      </c>
      <c r="I59" s="24" t="s">
        <v>25</v>
      </c>
      <c r="J59" s="24" t="s">
        <v>26</v>
      </c>
      <c r="K59" s="23"/>
      <c r="L59" s="25"/>
      <c r="M59" s="24" t="s">
        <v>27</v>
      </c>
      <c r="N59" s="24" t="s">
        <v>28</v>
      </c>
      <c r="O59" s="24" t="s">
        <v>29</v>
      </c>
      <c r="P59" s="24" t="s">
        <v>30</v>
      </c>
      <c r="Q59" s="26"/>
      <c r="R59" s="27"/>
      <c r="S59" s="25"/>
      <c r="T59" s="25"/>
      <c r="U59" s="25"/>
      <c r="V59" s="24" t="s">
        <v>24</v>
      </c>
      <c r="W59" s="24" t="s">
        <v>25</v>
      </c>
      <c r="X59" s="24" t="s">
        <v>26</v>
      </c>
      <c r="Y59" s="24" t="s">
        <v>31</v>
      </c>
      <c r="Z59" s="24" t="s">
        <v>26</v>
      </c>
      <c r="AA59" s="24" t="s">
        <v>32</v>
      </c>
      <c r="AB59" s="24" t="s">
        <v>33</v>
      </c>
      <c r="AC59" s="24" t="s">
        <v>24</v>
      </c>
      <c r="AD59" s="24" t="s">
        <v>25</v>
      </c>
      <c r="AE59" s="24" t="s">
        <v>26</v>
      </c>
      <c r="AF59" s="24" t="s">
        <v>31</v>
      </c>
      <c r="AG59" s="24" t="s">
        <v>26</v>
      </c>
      <c r="AH59" s="26"/>
      <c r="AI59" s="27"/>
      <c r="AJ59" s="23"/>
      <c r="AK59" s="13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81"/>
      <c r="AY59" s="82" t="s">
        <v>72</v>
      </c>
      <c r="AZ59" s="82" t="s">
        <v>73</v>
      </c>
      <c r="BA59" s="24" t="s">
        <v>74</v>
      </c>
      <c r="BB59" s="24" t="s">
        <v>75</v>
      </c>
      <c r="BC59" s="83" t="s">
        <v>71</v>
      </c>
      <c r="BD59" s="83" t="s">
        <v>76</v>
      </c>
      <c r="BE59" s="52"/>
    </row>
    <row r="60" spans="3:76" ht="12.75" customHeight="1" x14ac:dyDescent="0.15">
      <c r="C60" s="3"/>
      <c r="D60" s="84"/>
      <c r="E60" s="84"/>
      <c r="F60" s="84"/>
      <c r="G60" s="42" t="s">
        <v>37</v>
      </c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85" t="s">
        <v>37</v>
      </c>
      <c r="AK60" s="85"/>
      <c r="AL60" s="85"/>
      <c r="AM60" s="85"/>
      <c r="AN60" s="85"/>
      <c r="AO60" s="85"/>
      <c r="AP60" s="85"/>
      <c r="AQ60" s="85"/>
      <c r="AR60" s="85"/>
      <c r="AS60" s="44">
        <v>0</v>
      </c>
      <c r="AT60" s="44">
        <v>0</v>
      </c>
      <c r="AU60" s="44">
        <v>0</v>
      </c>
      <c r="AV60" s="44">
        <v>0</v>
      </c>
      <c r="AW60" s="44">
        <v>0</v>
      </c>
      <c r="AX60" s="86"/>
      <c r="AY60" s="87"/>
      <c r="AZ60" s="87"/>
      <c r="BA60" s="87"/>
      <c r="BB60" s="87"/>
      <c r="BC60" s="87"/>
      <c r="BD60" s="87"/>
      <c r="BE60" s="52"/>
    </row>
    <row r="61" spans="3:76" s="53" customFormat="1" ht="11.25" hidden="1" customHeight="1" x14ac:dyDescent="0.15">
      <c r="C61" s="3"/>
      <c r="D61" s="72">
        <v>0</v>
      </c>
      <c r="E61" s="72"/>
      <c r="F61" s="72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0"/>
      <c r="AS61" s="40"/>
      <c r="AT61" s="40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52"/>
    </row>
    <row r="62" spans="3:76" x14ac:dyDescent="0.15">
      <c r="C62" s="126"/>
      <c r="D62" s="136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8"/>
      <c r="AI62" s="138"/>
      <c r="AJ62" s="138"/>
      <c r="AK62" s="138"/>
      <c r="AL62" s="138"/>
      <c r="AM62" s="138"/>
      <c r="AN62" s="138"/>
      <c r="AO62" s="138"/>
      <c r="AP62" s="138"/>
      <c r="AQ62" s="138"/>
      <c r="AR62" s="138"/>
      <c r="AS62" s="138"/>
      <c r="AT62" s="138"/>
      <c r="AU62" s="138"/>
      <c r="AV62" s="138"/>
      <c r="AW62" s="138"/>
      <c r="AX62" s="138"/>
      <c r="AY62" s="138"/>
      <c r="AZ62" s="138"/>
      <c r="BA62" s="138"/>
      <c r="BB62" s="138"/>
      <c r="BC62" s="138"/>
      <c r="BD62" s="138"/>
      <c r="BE62" s="52"/>
    </row>
    <row r="63" spans="3:76" ht="15.75" customHeight="1" x14ac:dyDescent="0.15">
      <c r="C63" s="3"/>
      <c r="D63" s="131"/>
      <c r="E63" s="13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72"/>
      <c r="AH63" s="133"/>
      <c r="AI63" s="133"/>
      <c r="AJ63" s="133"/>
      <c r="AK63" s="133"/>
      <c r="AL63" s="133"/>
      <c r="AM63" s="133"/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3"/>
      <c r="AY63" s="133"/>
      <c r="AZ63" s="133"/>
      <c r="BA63" s="133"/>
      <c r="BB63" s="133"/>
      <c r="BC63" s="133"/>
      <c r="BD63" s="133"/>
    </row>
    <row r="64" spans="3:76" ht="15" customHeight="1" x14ac:dyDescent="0.15">
      <c r="C64" s="3"/>
      <c r="D64" s="74" t="s">
        <v>102</v>
      </c>
      <c r="E64" s="75"/>
      <c r="F64" s="75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52"/>
    </row>
    <row r="65" spans="3:57" x14ac:dyDescent="0.15">
      <c r="C65" s="3"/>
      <c r="D65" s="12" t="s">
        <v>0</v>
      </c>
      <c r="E65" s="12" t="s">
        <v>1</v>
      </c>
      <c r="F65" s="12" t="s">
        <v>2</v>
      </c>
      <c r="G65" s="13" t="s">
        <v>3</v>
      </c>
      <c r="H65" s="14" t="s">
        <v>4</v>
      </c>
      <c r="I65" s="15"/>
      <c r="J65" s="15"/>
      <c r="K65" s="13" t="s">
        <v>5</v>
      </c>
      <c r="L65" s="14" t="s">
        <v>6</v>
      </c>
      <c r="M65" s="14" t="s">
        <v>7</v>
      </c>
      <c r="N65" s="15"/>
      <c r="O65" s="13" t="s">
        <v>8</v>
      </c>
      <c r="P65" s="16"/>
      <c r="Q65" s="17"/>
      <c r="R65" s="18" t="s">
        <v>9</v>
      </c>
      <c r="S65" s="14" t="s">
        <v>10</v>
      </c>
      <c r="T65" s="14" t="s">
        <v>11</v>
      </c>
      <c r="U65" s="14" t="s">
        <v>12</v>
      </c>
      <c r="V65" s="14" t="s">
        <v>13</v>
      </c>
      <c r="W65" s="15"/>
      <c r="X65" s="15"/>
      <c r="Y65" s="15"/>
      <c r="Z65" s="15"/>
      <c r="AA65" s="15"/>
      <c r="AB65" s="15"/>
      <c r="AC65" s="14" t="s">
        <v>4</v>
      </c>
      <c r="AD65" s="15"/>
      <c r="AE65" s="15"/>
      <c r="AF65" s="15"/>
      <c r="AG65" s="15"/>
      <c r="AH65" s="17"/>
      <c r="AI65" s="18" t="s">
        <v>14</v>
      </c>
      <c r="AJ65" s="13" t="s">
        <v>15</v>
      </c>
      <c r="AK65" s="14" t="s">
        <v>16</v>
      </c>
      <c r="AL65" s="14" t="s">
        <v>17</v>
      </c>
      <c r="AM65" s="14" t="s">
        <v>18</v>
      </c>
      <c r="AN65" s="14" t="s">
        <v>19</v>
      </c>
      <c r="AO65" s="14" t="s">
        <v>20</v>
      </c>
      <c r="AP65" s="14" t="s">
        <v>21</v>
      </c>
      <c r="AQ65" s="14" t="s">
        <v>22</v>
      </c>
      <c r="AR65" s="14" t="s">
        <v>23</v>
      </c>
      <c r="AS65" s="14" t="s">
        <v>105</v>
      </c>
      <c r="AT65" s="14" t="s">
        <v>106</v>
      </c>
      <c r="AU65" s="14" t="s">
        <v>107</v>
      </c>
      <c r="AV65" s="14" t="s">
        <v>108</v>
      </c>
      <c r="AW65" s="14" t="s">
        <v>139</v>
      </c>
      <c r="AX65" s="19" t="s">
        <v>109</v>
      </c>
      <c r="AY65" s="77" t="s">
        <v>140</v>
      </c>
      <c r="AZ65" s="78"/>
      <c r="BA65" s="78"/>
      <c r="BB65" s="78"/>
      <c r="BC65" s="79" t="s">
        <v>71</v>
      </c>
      <c r="BD65" s="80"/>
      <c r="BE65" s="52"/>
    </row>
    <row r="66" spans="3:57" ht="90" x14ac:dyDescent="0.15">
      <c r="C66" s="3"/>
      <c r="D66" s="22"/>
      <c r="E66" s="22"/>
      <c r="F66" s="22"/>
      <c r="G66" s="23"/>
      <c r="H66" s="24" t="s">
        <v>24</v>
      </c>
      <c r="I66" s="24" t="s">
        <v>25</v>
      </c>
      <c r="J66" s="24" t="s">
        <v>26</v>
      </c>
      <c r="K66" s="23"/>
      <c r="L66" s="25"/>
      <c r="M66" s="24" t="s">
        <v>27</v>
      </c>
      <c r="N66" s="24" t="s">
        <v>28</v>
      </c>
      <c r="O66" s="24" t="s">
        <v>29</v>
      </c>
      <c r="P66" s="24" t="s">
        <v>30</v>
      </c>
      <c r="Q66" s="26"/>
      <c r="R66" s="27"/>
      <c r="S66" s="25"/>
      <c r="T66" s="25"/>
      <c r="U66" s="25"/>
      <c r="V66" s="24" t="s">
        <v>24</v>
      </c>
      <c r="W66" s="24" t="s">
        <v>25</v>
      </c>
      <c r="X66" s="24" t="s">
        <v>26</v>
      </c>
      <c r="Y66" s="24" t="s">
        <v>31</v>
      </c>
      <c r="Z66" s="24" t="s">
        <v>26</v>
      </c>
      <c r="AA66" s="24" t="s">
        <v>32</v>
      </c>
      <c r="AB66" s="24" t="s">
        <v>33</v>
      </c>
      <c r="AC66" s="24" t="s">
        <v>24</v>
      </c>
      <c r="AD66" s="24" t="s">
        <v>25</v>
      </c>
      <c r="AE66" s="24" t="s">
        <v>26</v>
      </c>
      <c r="AF66" s="24" t="s">
        <v>31</v>
      </c>
      <c r="AG66" s="24" t="s">
        <v>26</v>
      </c>
      <c r="AH66" s="26"/>
      <c r="AI66" s="27"/>
      <c r="AJ66" s="23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81"/>
      <c r="AY66" s="82" t="s">
        <v>72</v>
      </c>
      <c r="AZ66" s="82" t="s">
        <v>73</v>
      </c>
      <c r="BA66" s="24" t="s">
        <v>74</v>
      </c>
      <c r="BB66" s="24" t="s">
        <v>75</v>
      </c>
      <c r="BC66" s="83" t="s">
        <v>71</v>
      </c>
      <c r="BD66" s="83" t="s">
        <v>76</v>
      </c>
      <c r="BE66" s="52"/>
    </row>
    <row r="67" spans="3:57" x14ac:dyDescent="0.15">
      <c r="C67" s="3"/>
      <c r="D67" s="84"/>
      <c r="E67" s="84"/>
      <c r="F67" s="84"/>
      <c r="G67" s="42" t="s">
        <v>37</v>
      </c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85" t="s">
        <v>37</v>
      </c>
      <c r="AK67" s="85"/>
      <c r="AL67" s="85"/>
      <c r="AM67" s="85"/>
      <c r="AN67" s="85"/>
      <c r="AO67" s="85"/>
      <c r="AP67" s="85"/>
      <c r="AQ67" s="85"/>
      <c r="AR67" s="85"/>
      <c r="AS67" s="44">
        <v>0</v>
      </c>
      <c r="AT67" s="44">
        <v>0</v>
      </c>
      <c r="AU67" s="44">
        <v>0</v>
      </c>
      <c r="AV67" s="44">
        <v>0</v>
      </c>
      <c r="AW67" s="44">
        <v>0</v>
      </c>
      <c r="AX67" s="86"/>
      <c r="AY67" s="87"/>
      <c r="AZ67" s="87"/>
      <c r="BA67" s="87"/>
      <c r="BB67" s="87"/>
      <c r="BC67" s="87"/>
      <c r="BD67" s="87"/>
      <c r="BE67" s="52"/>
    </row>
    <row r="68" spans="3:57" s="53" customFormat="1" x14ac:dyDescent="0.15">
      <c r="C68" s="3"/>
      <c r="D68" s="72">
        <v>0</v>
      </c>
      <c r="E68" s="72"/>
      <c r="F68" s="72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/>
      <c r="AZ68" s="40"/>
      <c r="BA68" s="40"/>
      <c r="BB68" s="40"/>
      <c r="BC68" s="40"/>
      <c r="BD68" s="40"/>
      <c r="BE68" s="52"/>
    </row>
    <row r="69" spans="3:57" x14ac:dyDescent="0.15">
      <c r="C69" s="126"/>
      <c r="D69" s="136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8"/>
      <c r="AI69" s="138"/>
      <c r="AJ69" s="138"/>
      <c r="AK69" s="138"/>
      <c r="AL69" s="138"/>
      <c r="AM69" s="138"/>
      <c r="AN69" s="138"/>
      <c r="AO69" s="138"/>
      <c r="AP69" s="138"/>
      <c r="AQ69" s="138"/>
      <c r="AR69" s="138"/>
      <c r="AS69" s="138"/>
      <c r="AT69" s="138"/>
      <c r="AU69" s="138"/>
      <c r="AV69" s="138"/>
      <c r="AW69" s="138"/>
      <c r="AX69" s="138"/>
      <c r="AY69" s="138"/>
      <c r="AZ69" s="138"/>
      <c r="BA69" s="138"/>
      <c r="BB69" s="138"/>
      <c r="BC69" s="138"/>
      <c r="BD69" s="138"/>
      <c r="BE69" s="52"/>
    </row>
    <row r="70" spans="3:57" x14ac:dyDescent="0.15"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/>
      <c r="AZ70" s="40"/>
      <c r="BA70" s="40"/>
      <c r="BB70" s="40"/>
      <c r="BC70" s="40"/>
      <c r="BD70" s="40"/>
    </row>
    <row r="71" spans="3:57" x14ac:dyDescent="0.15">
      <c r="D71" s="9" t="s">
        <v>143</v>
      </c>
      <c r="E71" s="139"/>
      <c r="F71" s="139"/>
    </row>
    <row r="73" spans="3:57" x14ac:dyDescent="0.15">
      <c r="D73" s="140" t="s">
        <v>144</v>
      </c>
      <c r="E73" s="141"/>
      <c r="F73" s="141"/>
    </row>
    <row r="74" spans="3:57" x14ac:dyDescent="0.15">
      <c r="D74" s="141"/>
      <c r="E74" s="141"/>
      <c r="F74" s="141"/>
    </row>
    <row r="75" spans="3:57" x14ac:dyDescent="0.15">
      <c r="D75" s="140" t="s">
        <v>145</v>
      </c>
      <c r="E75" s="141"/>
      <c r="F75" s="141"/>
    </row>
  </sheetData>
  <mergeCells count="162">
    <mergeCell ref="AX65:AX66"/>
    <mergeCell ref="AY65:BB65"/>
    <mergeCell ref="BC65:BD65"/>
    <mergeCell ref="D73:F73"/>
    <mergeCell ref="D74:F74"/>
    <mergeCell ref="D75:F75"/>
    <mergeCell ref="AR65:AR66"/>
    <mergeCell ref="AS65:AS66"/>
    <mergeCell ref="AT65:AT66"/>
    <mergeCell ref="AU65:AU66"/>
    <mergeCell ref="AV65:AV66"/>
    <mergeCell ref="AW65:AW66"/>
    <mergeCell ref="AL65:AL66"/>
    <mergeCell ref="AM65:AM66"/>
    <mergeCell ref="AN65:AN66"/>
    <mergeCell ref="AO65:AO66"/>
    <mergeCell ref="AP65:AP66"/>
    <mergeCell ref="AQ65:AQ66"/>
    <mergeCell ref="U65:U66"/>
    <mergeCell ref="V65:AB65"/>
    <mergeCell ref="AC65:AG65"/>
    <mergeCell ref="AI65:AI66"/>
    <mergeCell ref="AJ65:AJ66"/>
    <mergeCell ref="AK65:AK66"/>
    <mergeCell ref="L65:L66"/>
    <mergeCell ref="M65:N65"/>
    <mergeCell ref="O65:P65"/>
    <mergeCell ref="R65:R66"/>
    <mergeCell ref="S65:S66"/>
    <mergeCell ref="T65:T66"/>
    <mergeCell ref="AW58:AW59"/>
    <mergeCell ref="AX58:AX59"/>
    <mergeCell ref="AY58:BB58"/>
    <mergeCell ref="BC58:BD58"/>
    <mergeCell ref="D65:D66"/>
    <mergeCell ref="E65:E66"/>
    <mergeCell ref="F65:F66"/>
    <mergeCell ref="G65:G66"/>
    <mergeCell ref="H65:J65"/>
    <mergeCell ref="K65:K66"/>
    <mergeCell ref="AQ58:AQ59"/>
    <mergeCell ref="AR58:AR59"/>
    <mergeCell ref="AS58:AS59"/>
    <mergeCell ref="AT58:AT59"/>
    <mergeCell ref="AU58:AU59"/>
    <mergeCell ref="AV58:AV59"/>
    <mergeCell ref="AK58:AK59"/>
    <mergeCell ref="AL58:AL59"/>
    <mergeCell ref="AM58:AM59"/>
    <mergeCell ref="AN58:AN59"/>
    <mergeCell ref="AO58:AO59"/>
    <mergeCell ref="AP58:AP59"/>
    <mergeCell ref="T58:T59"/>
    <mergeCell ref="U58:U59"/>
    <mergeCell ref="V58:AB58"/>
    <mergeCell ref="AC58:AG58"/>
    <mergeCell ref="AI58:AI59"/>
    <mergeCell ref="AJ58:AJ59"/>
    <mergeCell ref="K58:K59"/>
    <mergeCell ref="L58:L59"/>
    <mergeCell ref="M58:N58"/>
    <mergeCell ref="O58:P58"/>
    <mergeCell ref="R58:R59"/>
    <mergeCell ref="S58:S59"/>
    <mergeCell ref="AC52:AC54"/>
    <mergeCell ref="AD52:AD54"/>
    <mergeCell ref="AE52:AE54"/>
    <mergeCell ref="AF52:AF54"/>
    <mergeCell ref="AG52:AG54"/>
    <mergeCell ref="D58:D59"/>
    <mergeCell ref="E58:E59"/>
    <mergeCell ref="F58:F59"/>
    <mergeCell ref="G58:G59"/>
    <mergeCell ref="H58:J58"/>
    <mergeCell ref="W52:W54"/>
    <mergeCell ref="X52:X54"/>
    <mergeCell ref="Y52:Y54"/>
    <mergeCell ref="Z52:Z54"/>
    <mergeCell ref="AA52:AA54"/>
    <mergeCell ref="AB52:AB54"/>
    <mergeCell ref="Q52:Q54"/>
    <mergeCell ref="R52:R54"/>
    <mergeCell ref="S52:S54"/>
    <mergeCell ref="T52:T54"/>
    <mergeCell ref="U52:U54"/>
    <mergeCell ref="V52:V54"/>
    <mergeCell ref="K51:K54"/>
    <mergeCell ref="L51:L54"/>
    <mergeCell ref="M51:M54"/>
    <mergeCell ref="N51:N54"/>
    <mergeCell ref="O51:O54"/>
    <mergeCell ref="P51:P54"/>
    <mergeCell ref="AX47:AX48"/>
    <mergeCell ref="AY47:BB47"/>
    <mergeCell ref="BC47:BD47"/>
    <mergeCell ref="D51:D54"/>
    <mergeCell ref="E51:E54"/>
    <mergeCell ref="F51:F54"/>
    <mergeCell ref="G51:G54"/>
    <mergeCell ref="H51:H54"/>
    <mergeCell ref="I51:I54"/>
    <mergeCell ref="J51:J54"/>
    <mergeCell ref="AR47:AR48"/>
    <mergeCell ref="AS47:AS48"/>
    <mergeCell ref="AT47:AT48"/>
    <mergeCell ref="AU47:AU48"/>
    <mergeCell ref="AV47:AV48"/>
    <mergeCell ref="AW47:AW48"/>
    <mergeCell ref="AL47:AL48"/>
    <mergeCell ref="AM47:AM48"/>
    <mergeCell ref="AN47:AN48"/>
    <mergeCell ref="AO47:AO48"/>
    <mergeCell ref="AP47:AP48"/>
    <mergeCell ref="AQ47:AQ48"/>
    <mergeCell ref="U47:U48"/>
    <mergeCell ref="V47:AB47"/>
    <mergeCell ref="AC47:AG47"/>
    <mergeCell ref="AI47:AI48"/>
    <mergeCell ref="AJ47:AJ48"/>
    <mergeCell ref="AK47:AK48"/>
    <mergeCell ref="L47:L48"/>
    <mergeCell ref="M47:N47"/>
    <mergeCell ref="O47:P47"/>
    <mergeCell ref="R47:R48"/>
    <mergeCell ref="S47:S48"/>
    <mergeCell ref="T47:T48"/>
    <mergeCell ref="D47:D48"/>
    <mergeCell ref="E47:E48"/>
    <mergeCell ref="F47:F48"/>
    <mergeCell ref="G47:G48"/>
    <mergeCell ref="H47:J47"/>
    <mergeCell ref="K47:K48"/>
    <mergeCell ref="AR7:AR8"/>
    <mergeCell ref="AS7:AS8"/>
    <mergeCell ref="AT7:AT8"/>
    <mergeCell ref="AU7:AU8"/>
    <mergeCell ref="AV7:AV8"/>
    <mergeCell ref="AW7:AX7"/>
    <mergeCell ref="AL7:AL8"/>
    <mergeCell ref="AM7:AM8"/>
    <mergeCell ref="AN7:AN8"/>
    <mergeCell ref="AO7:AO8"/>
    <mergeCell ref="AP7:AP8"/>
    <mergeCell ref="AQ7:AQ8"/>
    <mergeCell ref="U7:U8"/>
    <mergeCell ref="V7:AB7"/>
    <mergeCell ref="AC7:AG7"/>
    <mergeCell ref="AI7:AI8"/>
    <mergeCell ref="AJ7:AJ8"/>
    <mergeCell ref="AK7:AK8"/>
    <mergeCell ref="L7:L8"/>
    <mergeCell ref="M7:N7"/>
    <mergeCell ref="O7:P7"/>
    <mergeCell ref="R7:R8"/>
    <mergeCell ref="S7:S8"/>
    <mergeCell ref="T7:T8"/>
    <mergeCell ref="D7:D8"/>
    <mergeCell ref="E7:E8"/>
    <mergeCell ref="F7:F8"/>
    <mergeCell ref="G7:G8"/>
    <mergeCell ref="H7:J7"/>
    <mergeCell ref="K7:K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79"/>
  <sheetViews>
    <sheetView topLeftCell="C1" workbookViewId="0">
      <selection activeCell="G51" sqref="G51:G54"/>
    </sheetView>
  </sheetViews>
  <sheetFormatPr defaultColWidth="10.5703125" defaultRowHeight="11.25" x14ac:dyDescent="0.15"/>
  <cols>
    <col min="1" max="2" width="9.140625" style="1" hidden="1" customWidth="1"/>
    <col min="3" max="3" width="4.85546875" style="1" customWidth="1"/>
    <col min="4" max="4" width="6.7109375" style="1" customWidth="1"/>
    <col min="5" max="5" width="29.7109375" style="1" customWidth="1"/>
    <col min="6" max="6" width="26.42578125" style="1" customWidth="1"/>
    <col min="7" max="10" width="25.85546875" style="1" customWidth="1"/>
    <col min="11" max="11" width="17.140625" style="1" customWidth="1"/>
    <col min="12" max="14" width="21.7109375" style="1" customWidth="1"/>
    <col min="15" max="16" width="12.28515625" style="1" customWidth="1"/>
    <col min="17" max="17" width="3.7109375" style="1" customWidth="1"/>
    <col min="18" max="18" width="7.28515625" style="1" customWidth="1"/>
    <col min="19" max="19" width="17.7109375" style="1" customWidth="1"/>
    <col min="20" max="23" width="19.28515625" style="1" customWidth="1"/>
    <col min="24" max="24" width="11.7109375" style="1" customWidth="1"/>
    <col min="25" max="25" width="19.28515625" style="1" customWidth="1"/>
    <col min="26" max="26" width="11.7109375" style="1" customWidth="1"/>
    <col min="27" max="27" width="31" style="1" customWidth="1"/>
    <col min="28" max="28" width="12.140625" style="1" customWidth="1"/>
    <col min="29" max="30" width="19.28515625" style="1" customWidth="1"/>
    <col min="31" max="31" width="11.7109375" style="1" customWidth="1"/>
    <col min="32" max="32" width="19.28515625" style="1" customWidth="1"/>
    <col min="33" max="33" width="11.7109375" style="1" customWidth="1"/>
    <col min="34" max="34" width="3.7109375" style="1" customWidth="1"/>
    <col min="35" max="35" width="9.42578125" style="1" customWidth="1"/>
    <col min="36" max="36" width="44.5703125" style="1" customWidth="1"/>
    <col min="37" max="37" width="14.5703125" style="1" hidden="1" customWidth="1"/>
    <col min="38" max="38" width="36.28515625" style="1" hidden="1" customWidth="1"/>
    <col min="39" max="40" width="14.5703125" style="1" hidden="1" customWidth="1"/>
    <col min="41" max="41" width="36.28515625" style="1" hidden="1" customWidth="1"/>
    <col min="42" max="42" width="25.7109375" style="1" hidden="1" customWidth="1"/>
    <col min="43" max="44" width="14.7109375" style="1" hidden="1" customWidth="1"/>
    <col min="45" max="45" width="21.7109375" style="1" customWidth="1"/>
    <col min="46" max="50" width="18.7109375" style="1" customWidth="1"/>
    <col min="51" max="54" width="13.140625" style="1" customWidth="1"/>
    <col min="55" max="56" width="38.140625" style="1" customWidth="1"/>
    <col min="57" max="75" width="10.5703125" style="1" customWidth="1"/>
    <col min="76" max="16384" width="10.5703125" style="1"/>
  </cols>
  <sheetData>
    <row r="1" spans="3:61" x14ac:dyDescent="0.15">
      <c r="E1" s="1">
        <v>1</v>
      </c>
      <c r="AJ1" s="2"/>
      <c r="AK1" s="2"/>
      <c r="AL1" s="2"/>
      <c r="AM1" s="2"/>
      <c r="AN1" s="2"/>
      <c r="AO1" s="2"/>
      <c r="AP1" s="2"/>
      <c r="AQ1" s="2"/>
      <c r="AR1" s="2"/>
    </row>
    <row r="3" spans="3:61" x14ac:dyDescent="0.15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3:61" ht="12.75" x14ac:dyDescent="0.15">
      <c r="C4" s="3"/>
      <c r="D4" s="5" t="s">
        <v>146</v>
      </c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3:61" ht="12.75" x14ac:dyDescent="0.15">
      <c r="C5" s="3"/>
      <c r="D5" s="5" t="s">
        <v>104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10"/>
      <c r="AT5" s="10"/>
      <c r="AU5" s="10"/>
      <c r="AV5" s="10"/>
      <c r="AW5" s="10"/>
      <c r="AX5" s="10"/>
    </row>
    <row r="6" spans="3:61" x14ac:dyDescent="0.15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3:61" x14ac:dyDescent="0.15">
      <c r="C7" s="3"/>
      <c r="D7" s="12" t="s">
        <v>0</v>
      </c>
      <c r="E7" s="12" t="s">
        <v>1</v>
      </c>
      <c r="F7" s="12" t="s">
        <v>2</v>
      </c>
      <c r="G7" s="13" t="s">
        <v>3</v>
      </c>
      <c r="H7" s="14" t="s">
        <v>4</v>
      </c>
      <c r="I7" s="15"/>
      <c r="J7" s="15"/>
      <c r="K7" s="13" t="s">
        <v>5</v>
      </c>
      <c r="L7" s="14" t="s">
        <v>6</v>
      </c>
      <c r="M7" s="14" t="s">
        <v>7</v>
      </c>
      <c r="N7" s="15"/>
      <c r="O7" s="13" t="s">
        <v>8</v>
      </c>
      <c r="P7" s="16"/>
      <c r="Q7" s="17"/>
      <c r="R7" s="18" t="s">
        <v>9</v>
      </c>
      <c r="S7" s="14" t="s">
        <v>10</v>
      </c>
      <c r="T7" s="14" t="s">
        <v>11</v>
      </c>
      <c r="U7" s="14" t="s">
        <v>12</v>
      </c>
      <c r="V7" s="14" t="s">
        <v>13</v>
      </c>
      <c r="W7" s="15"/>
      <c r="X7" s="15"/>
      <c r="Y7" s="15"/>
      <c r="Z7" s="15"/>
      <c r="AA7" s="15"/>
      <c r="AB7" s="15"/>
      <c r="AC7" s="14" t="s">
        <v>4</v>
      </c>
      <c r="AD7" s="15"/>
      <c r="AE7" s="15"/>
      <c r="AF7" s="15"/>
      <c r="AG7" s="15"/>
      <c r="AH7" s="17"/>
      <c r="AI7" s="18" t="s">
        <v>14</v>
      </c>
      <c r="AJ7" s="13" t="s">
        <v>15</v>
      </c>
      <c r="AK7" s="14" t="s">
        <v>16</v>
      </c>
      <c r="AL7" s="14" t="s">
        <v>17</v>
      </c>
      <c r="AM7" s="14" t="s">
        <v>18</v>
      </c>
      <c r="AN7" s="14" t="s">
        <v>19</v>
      </c>
      <c r="AO7" s="14" t="s">
        <v>20</v>
      </c>
      <c r="AP7" s="14" t="s">
        <v>21</v>
      </c>
      <c r="AQ7" s="14" t="s">
        <v>22</v>
      </c>
      <c r="AR7" s="14" t="s">
        <v>23</v>
      </c>
      <c r="AS7" s="14" t="s">
        <v>105</v>
      </c>
      <c r="AT7" s="14" t="s">
        <v>106</v>
      </c>
      <c r="AU7" s="14" t="s">
        <v>107</v>
      </c>
      <c r="AV7" s="14" t="s">
        <v>108</v>
      </c>
      <c r="AW7" s="19" t="s">
        <v>109</v>
      </c>
      <c r="AX7" s="15"/>
      <c r="AY7" s="20"/>
      <c r="AZ7" s="21"/>
    </row>
    <row r="8" spans="3:61" ht="22.5" x14ac:dyDescent="0.15">
      <c r="C8" s="3"/>
      <c r="D8" s="22"/>
      <c r="E8" s="22"/>
      <c r="F8" s="22"/>
      <c r="G8" s="23"/>
      <c r="H8" s="24" t="s">
        <v>24</v>
      </c>
      <c r="I8" s="24" t="s">
        <v>25</v>
      </c>
      <c r="J8" s="24" t="s">
        <v>26</v>
      </c>
      <c r="K8" s="23"/>
      <c r="L8" s="25"/>
      <c r="M8" s="24" t="s">
        <v>27</v>
      </c>
      <c r="N8" s="24" t="s">
        <v>28</v>
      </c>
      <c r="O8" s="24" t="s">
        <v>29</v>
      </c>
      <c r="P8" s="24" t="s">
        <v>30</v>
      </c>
      <c r="Q8" s="26"/>
      <c r="R8" s="27"/>
      <c r="S8" s="25"/>
      <c r="T8" s="25"/>
      <c r="U8" s="25"/>
      <c r="V8" s="24" t="s">
        <v>24</v>
      </c>
      <c r="W8" s="24" t="s">
        <v>25</v>
      </c>
      <c r="X8" s="24" t="s">
        <v>26</v>
      </c>
      <c r="Y8" s="24" t="s">
        <v>31</v>
      </c>
      <c r="Z8" s="24" t="s">
        <v>26</v>
      </c>
      <c r="AA8" s="24" t="s">
        <v>32</v>
      </c>
      <c r="AB8" s="24" t="s">
        <v>33</v>
      </c>
      <c r="AC8" s="24" t="s">
        <v>24</v>
      </c>
      <c r="AD8" s="24" t="s">
        <v>25</v>
      </c>
      <c r="AE8" s="24" t="s">
        <v>26</v>
      </c>
      <c r="AF8" s="24" t="s">
        <v>31</v>
      </c>
      <c r="AG8" s="24" t="s">
        <v>26</v>
      </c>
      <c r="AH8" s="26"/>
      <c r="AI8" s="27"/>
      <c r="AJ8" s="23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8" t="s">
        <v>34</v>
      </c>
      <c r="AX8" s="24" t="s">
        <v>35</v>
      </c>
      <c r="AY8" s="20"/>
      <c r="AZ8" s="21"/>
    </row>
    <row r="9" spans="3:61" x14ac:dyDescent="0.15">
      <c r="C9" s="3"/>
      <c r="D9" s="29"/>
      <c r="E9" s="30"/>
      <c r="F9" s="30"/>
      <c r="G9" s="31"/>
      <c r="H9" s="32"/>
      <c r="I9" s="32"/>
      <c r="J9" s="32"/>
      <c r="K9" s="31"/>
      <c r="L9" s="33"/>
      <c r="M9" s="32"/>
      <c r="N9" s="32"/>
      <c r="O9" s="32"/>
      <c r="P9" s="32"/>
      <c r="Q9" s="32"/>
      <c r="R9" s="30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4"/>
      <c r="AI9" s="35"/>
      <c r="AJ9" s="36" t="s">
        <v>36</v>
      </c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4"/>
      <c r="AX9" s="38"/>
      <c r="AY9" s="20"/>
      <c r="AZ9" s="21"/>
    </row>
    <row r="10" spans="3:61" x14ac:dyDescent="0.15">
      <c r="C10" s="3"/>
      <c r="D10" s="39"/>
      <c r="E10" s="40"/>
      <c r="F10" s="41"/>
      <c r="G10" s="41"/>
      <c r="H10" s="41"/>
      <c r="I10" s="41"/>
      <c r="J10" s="41"/>
      <c r="K10" s="41"/>
      <c r="L10" s="40"/>
      <c r="M10" s="40"/>
      <c r="N10" s="40"/>
      <c r="O10" s="40"/>
      <c r="P10" s="40"/>
      <c r="Q10" s="40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2"/>
      <c r="AI10" s="41"/>
      <c r="AJ10" s="42" t="s">
        <v>37</v>
      </c>
      <c r="AK10" s="41"/>
      <c r="AL10" s="41"/>
      <c r="AM10" s="41"/>
      <c r="AN10" s="41"/>
      <c r="AO10" s="41"/>
      <c r="AP10" s="41"/>
      <c r="AQ10" s="41"/>
      <c r="AR10" s="43"/>
      <c r="AS10" s="44">
        <v>6197.1100000000006</v>
      </c>
      <c r="AT10" s="44">
        <v>1924.7900000000002</v>
      </c>
      <c r="AU10" s="44">
        <v>0</v>
      </c>
      <c r="AV10" s="44">
        <v>0</v>
      </c>
      <c r="AW10" s="45">
        <v>-1924.7900000000002</v>
      </c>
      <c r="AX10" s="44">
        <v>0</v>
      </c>
      <c r="AY10" s="46"/>
      <c r="AZ10" s="47"/>
    </row>
    <row r="11" spans="3:61" x14ac:dyDescent="0.15">
      <c r="C11" s="3"/>
      <c r="D11" s="48"/>
      <c r="E11" s="40"/>
      <c r="F11" s="41"/>
      <c r="G11" s="41"/>
      <c r="H11" s="41"/>
      <c r="I11" s="41"/>
      <c r="J11" s="41"/>
      <c r="K11" s="41"/>
      <c r="L11" s="40"/>
      <c r="M11" s="40"/>
      <c r="N11" s="40"/>
      <c r="O11" s="40"/>
      <c r="P11" s="40"/>
      <c r="Q11" s="40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2"/>
      <c r="AI11" s="49">
        <v>1</v>
      </c>
      <c r="AJ11" s="42" t="s">
        <v>38</v>
      </c>
      <c r="AK11" s="41"/>
      <c r="AL11" s="41"/>
      <c r="AM11" s="41"/>
      <c r="AN11" s="41"/>
      <c r="AO11" s="41"/>
      <c r="AP11" s="41"/>
      <c r="AQ11" s="41"/>
      <c r="AR11" s="43"/>
      <c r="AS11" s="50">
        <v>6197.1100000000006</v>
      </c>
      <c r="AT11" s="50">
        <v>1924.7900000000002</v>
      </c>
      <c r="AU11" s="50">
        <v>0</v>
      </c>
      <c r="AV11" s="50">
        <v>0</v>
      </c>
      <c r="AW11" s="51">
        <v>-1924.7900000000002</v>
      </c>
      <c r="AX11" s="44">
        <v>0</v>
      </c>
      <c r="AY11" s="52"/>
      <c r="AZ11" s="53"/>
    </row>
    <row r="12" spans="3:61" x14ac:dyDescent="0.15">
      <c r="C12" s="3"/>
      <c r="D12" s="54"/>
      <c r="E12" s="40"/>
      <c r="F12" s="55"/>
      <c r="G12" s="55"/>
      <c r="H12" s="55"/>
      <c r="I12" s="55"/>
      <c r="J12" s="55"/>
      <c r="K12" s="55"/>
      <c r="L12" s="40"/>
      <c r="M12" s="40"/>
      <c r="N12" s="40"/>
      <c r="O12" s="40"/>
      <c r="P12" s="40"/>
      <c r="Q12" s="4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6"/>
      <c r="AI12" s="57" t="s">
        <v>39</v>
      </c>
      <c r="AJ12" s="58" t="s">
        <v>40</v>
      </c>
      <c r="AK12" s="59"/>
      <c r="AL12" s="59"/>
      <c r="AM12" s="59"/>
      <c r="AN12" s="59"/>
      <c r="AO12" s="59"/>
      <c r="AP12" s="59"/>
      <c r="AQ12" s="59"/>
      <c r="AR12" s="60"/>
      <c r="AS12" s="61">
        <v>2516.59</v>
      </c>
      <c r="AT12" s="61">
        <v>853.65000000000009</v>
      </c>
      <c r="AU12" s="61">
        <v>0</v>
      </c>
      <c r="AV12" s="61">
        <v>0</v>
      </c>
      <c r="AW12" s="62">
        <v>-853.65000000000009</v>
      </c>
      <c r="AX12" s="63">
        <v>0</v>
      </c>
      <c r="AY12" s="52"/>
      <c r="AZ12" s="53"/>
      <c r="BI12" s="64" t="s">
        <v>110</v>
      </c>
    </row>
    <row r="13" spans="3:61" x14ac:dyDescent="0.15">
      <c r="C13" s="3"/>
      <c r="D13" s="54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39"/>
      <c r="AI13" s="57" t="s">
        <v>41</v>
      </c>
      <c r="AJ13" s="65" t="s">
        <v>42</v>
      </c>
      <c r="AK13" s="66"/>
      <c r="AL13" s="66"/>
      <c r="AM13" s="66"/>
      <c r="AN13" s="66"/>
      <c r="AO13" s="66"/>
      <c r="AP13" s="66"/>
      <c r="AQ13" s="66"/>
      <c r="AR13" s="67"/>
      <c r="AS13" s="61">
        <v>3680.52</v>
      </c>
      <c r="AT13" s="61">
        <v>1071.1400000000001</v>
      </c>
      <c r="AU13" s="61">
        <v>0</v>
      </c>
      <c r="AV13" s="61">
        <v>0</v>
      </c>
      <c r="AW13" s="62">
        <v>-1071.1400000000001</v>
      </c>
      <c r="AX13" s="63">
        <v>0</v>
      </c>
      <c r="AY13" s="52"/>
      <c r="AZ13" s="53"/>
      <c r="BI13" s="64" t="s">
        <v>111</v>
      </c>
    </row>
    <row r="14" spans="3:61" x14ac:dyDescent="0.15">
      <c r="C14" s="3"/>
      <c r="D14" s="54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39"/>
      <c r="AI14" s="57" t="s">
        <v>43</v>
      </c>
      <c r="AJ14" s="65" t="s">
        <v>44</v>
      </c>
      <c r="AK14" s="66"/>
      <c r="AL14" s="66"/>
      <c r="AM14" s="66"/>
      <c r="AN14" s="66"/>
      <c r="AO14" s="66"/>
      <c r="AP14" s="66"/>
      <c r="AQ14" s="66"/>
      <c r="AR14" s="67"/>
      <c r="AS14" s="61">
        <v>0</v>
      </c>
      <c r="AT14" s="61">
        <v>0</v>
      </c>
      <c r="AU14" s="61">
        <v>0</v>
      </c>
      <c r="AV14" s="61">
        <v>0</v>
      </c>
      <c r="AW14" s="62">
        <v>0</v>
      </c>
      <c r="AX14" s="63">
        <v>0</v>
      </c>
      <c r="AY14" s="52"/>
      <c r="AZ14" s="53"/>
      <c r="BI14" s="64" t="s">
        <v>112</v>
      </c>
    </row>
    <row r="15" spans="3:61" ht="22.5" x14ac:dyDescent="0.15">
      <c r="C15" s="3"/>
      <c r="D15" s="54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39"/>
      <c r="AI15" s="57" t="s">
        <v>45</v>
      </c>
      <c r="AJ15" s="58" t="s">
        <v>46</v>
      </c>
      <c r="AK15" s="59"/>
      <c r="AL15" s="59"/>
      <c r="AM15" s="59"/>
      <c r="AN15" s="59"/>
      <c r="AO15" s="59"/>
      <c r="AP15" s="59"/>
      <c r="AQ15" s="59"/>
      <c r="AR15" s="60"/>
      <c r="AS15" s="61">
        <v>0</v>
      </c>
      <c r="AT15" s="61">
        <v>0</v>
      </c>
      <c r="AU15" s="61">
        <v>0</v>
      </c>
      <c r="AV15" s="61">
        <v>0</v>
      </c>
      <c r="AW15" s="62">
        <v>0</v>
      </c>
      <c r="AX15" s="63">
        <v>0</v>
      </c>
      <c r="AY15" s="52"/>
      <c r="AZ15" s="53"/>
      <c r="BI15" s="64" t="s">
        <v>113</v>
      </c>
    </row>
    <row r="16" spans="3:61" x14ac:dyDescent="0.15">
      <c r="C16" s="3"/>
      <c r="D16" s="48"/>
      <c r="E16" s="40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2"/>
      <c r="AI16" s="49" t="s">
        <v>47</v>
      </c>
      <c r="AJ16" s="42" t="s">
        <v>48</v>
      </c>
      <c r="AK16" s="41"/>
      <c r="AL16" s="41"/>
      <c r="AM16" s="41"/>
      <c r="AN16" s="41"/>
      <c r="AO16" s="41"/>
      <c r="AP16" s="41"/>
      <c r="AQ16" s="41"/>
      <c r="AR16" s="43"/>
      <c r="AS16" s="50">
        <v>0</v>
      </c>
      <c r="AT16" s="50">
        <v>0</v>
      </c>
      <c r="AU16" s="50">
        <v>0</v>
      </c>
      <c r="AV16" s="50">
        <v>0</v>
      </c>
      <c r="AW16" s="51">
        <v>0</v>
      </c>
      <c r="AX16" s="44">
        <v>0</v>
      </c>
      <c r="AY16" s="52"/>
      <c r="AZ16" s="53"/>
      <c r="BI16" s="68"/>
    </row>
    <row r="17" spans="3:76" x14ac:dyDescent="0.15">
      <c r="C17" s="3"/>
      <c r="D17" s="54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39"/>
      <c r="AI17" s="57" t="s">
        <v>49</v>
      </c>
      <c r="AJ17" s="65" t="s">
        <v>50</v>
      </c>
      <c r="AK17" s="66"/>
      <c r="AL17" s="66"/>
      <c r="AM17" s="66"/>
      <c r="AN17" s="66"/>
      <c r="AO17" s="66"/>
      <c r="AP17" s="66"/>
      <c r="AQ17" s="66"/>
      <c r="AR17" s="67"/>
      <c r="AS17" s="61">
        <v>0</v>
      </c>
      <c r="AT17" s="61">
        <v>0</v>
      </c>
      <c r="AU17" s="61">
        <v>0</v>
      </c>
      <c r="AV17" s="61">
        <v>0</v>
      </c>
      <c r="AW17" s="62">
        <v>0</v>
      </c>
      <c r="AX17" s="63">
        <v>0</v>
      </c>
      <c r="AY17" s="52"/>
      <c r="AZ17" s="53"/>
      <c r="BI17" s="64" t="s">
        <v>114</v>
      </c>
    </row>
    <row r="18" spans="3:76" x14ac:dyDescent="0.15">
      <c r="C18" s="3"/>
      <c r="D18" s="54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39"/>
      <c r="AI18" s="57" t="s">
        <v>51</v>
      </c>
      <c r="AJ18" s="65" t="s">
        <v>52</v>
      </c>
      <c r="AK18" s="66"/>
      <c r="AL18" s="66"/>
      <c r="AM18" s="66"/>
      <c r="AN18" s="66"/>
      <c r="AO18" s="66"/>
      <c r="AP18" s="66"/>
      <c r="AQ18" s="66"/>
      <c r="AR18" s="67"/>
      <c r="AS18" s="61">
        <v>0</v>
      </c>
      <c r="AT18" s="61">
        <v>0</v>
      </c>
      <c r="AU18" s="61">
        <v>0</v>
      </c>
      <c r="AV18" s="61">
        <v>0</v>
      </c>
      <c r="AW18" s="62">
        <v>0</v>
      </c>
      <c r="AX18" s="63">
        <v>0</v>
      </c>
      <c r="AY18" s="52"/>
      <c r="AZ18" s="53"/>
      <c r="BI18" s="64" t="s">
        <v>115</v>
      </c>
    </row>
    <row r="19" spans="3:76" ht="11.25" customHeight="1" x14ac:dyDescent="0.15">
      <c r="C19" s="3"/>
      <c r="D19" s="54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39"/>
      <c r="AI19" s="57" t="s">
        <v>53</v>
      </c>
      <c r="AJ19" s="65" t="s">
        <v>54</v>
      </c>
      <c r="AK19" s="66"/>
      <c r="AL19" s="66"/>
      <c r="AM19" s="66"/>
      <c r="AN19" s="66"/>
      <c r="AO19" s="66"/>
      <c r="AP19" s="66"/>
      <c r="AQ19" s="66"/>
      <c r="AR19" s="67"/>
      <c r="AS19" s="61">
        <v>0</v>
      </c>
      <c r="AT19" s="61">
        <v>0</v>
      </c>
      <c r="AU19" s="61">
        <v>0</v>
      </c>
      <c r="AV19" s="61">
        <v>0</v>
      </c>
      <c r="AW19" s="62">
        <v>0</v>
      </c>
      <c r="AX19" s="63">
        <v>0</v>
      </c>
      <c r="AY19" s="52"/>
      <c r="BI19" s="64" t="s">
        <v>116</v>
      </c>
    </row>
    <row r="20" spans="3:76" x14ac:dyDescent="0.15">
      <c r="C20" s="3"/>
      <c r="D20" s="48"/>
      <c r="E20" s="40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2"/>
      <c r="AI20" s="49" t="s">
        <v>55</v>
      </c>
      <c r="AJ20" s="42" t="s">
        <v>56</v>
      </c>
      <c r="AK20" s="41"/>
      <c r="AL20" s="41"/>
      <c r="AM20" s="41"/>
      <c r="AN20" s="41"/>
      <c r="AO20" s="41"/>
      <c r="AP20" s="41"/>
      <c r="AQ20" s="41"/>
      <c r="AR20" s="43"/>
      <c r="AS20" s="50">
        <v>0</v>
      </c>
      <c r="AT20" s="50">
        <v>0</v>
      </c>
      <c r="AU20" s="50">
        <v>0</v>
      </c>
      <c r="AV20" s="50">
        <v>0</v>
      </c>
      <c r="AW20" s="51">
        <v>0</v>
      </c>
      <c r="AX20" s="44">
        <v>0</v>
      </c>
      <c r="AY20" s="52"/>
      <c r="BI20" s="68"/>
    </row>
    <row r="21" spans="3:76" x14ac:dyDescent="0.15">
      <c r="C21" s="3"/>
      <c r="D21" s="54"/>
      <c r="E21" s="40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6"/>
      <c r="AI21" s="57" t="s">
        <v>57</v>
      </c>
      <c r="AJ21" s="58" t="s">
        <v>58</v>
      </c>
      <c r="AK21" s="59"/>
      <c r="AL21" s="59"/>
      <c r="AM21" s="59"/>
      <c r="AN21" s="59"/>
      <c r="AO21" s="59"/>
      <c r="AP21" s="59"/>
      <c r="AQ21" s="59"/>
      <c r="AR21" s="60"/>
      <c r="AS21" s="61">
        <v>0</v>
      </c>
      <c r="AT21" s="61">
        <v>0</v>
      </c>
      <c r="AU21" s="61">
        <v>0</v>
      </c>
      <c r="AV21" s="61">
        <v>0</v>
      </c>
      <c r="AW21" s="62">
        <v>0</v>
      </c>
      <c r="AX21" s="63">
        <v>0</v>
      </c>
      <c r="AY21" s="52"/>
      <c r="BI21" s="64" t="s">
        <v>117</v>
      </c>
    </row>
    <row r="22" spans="3:76" x14ac:dyDescent="0.15">
      <c r="C22" s="3"/>
      <c r="D22" s="54"/>
      <c r="E22" s="40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6"/>
      <c r="AI22" s="57" t="s">
        <v>59</v>
      </c>
      <c r="AJ22" s="58" t="s">
        <v>60</v>
      </c>
      <c r="AK22" s="59"/>
      <c r="AL22" s="59"/>
      <c r="AM22" s="59"/>
      <c r="AN22" s="59"/>
      <c r="AO22" s="59"/>
      <c r="AP22" s="59"/>
      <c r="AQ22" s="59"/>
      <c r="AR22" s="60"/>
      <c r="AS22" s="61">
        <v>0</v>
      </c>
      <c r="AT22" s="61">
        <v>0</v>
      </c>
      <c r="AU22" s="61">
        <v>0</v>
      </c>
      <c r="AV22" s="61">
        <v>0</v>
      </c>
      <c r="AW22" s="62">
        <v>0</v>
      </c>
      <c r="AX22" s="63">
        <v>0</v>
      </c>
      <c r="AY22" s="52"/>
      <c r="BI22" s="64" t="s">
        <v>118</v>
      </c>
    </row>
    <row r="23" spans="3:76" ht="11.25" customHeight="1" x14ac:dyDescent="0.15">
      <c r="C23" s="3"/>
      <c r="D23" s="54"/>
      <c r="E23" s="40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6"/>
      <c r="AI23" s="57" t="s">
        <v>61</v>
      </c>
      <c r="AJ23" s="58" t="s">
        <v>62</v>
      </c>
      <c r="AK23" s="59"/>
      <c r="AL23" s="59"/>
      <c r="AM23" s="59"/>
      <c r="AN23" s="59"/>
      <c r="AO23" s="59"/>
      <c r="AP23" s="59"/>
      <c r="AQ23" s="59"/>
      <c r="AR23" s="60"/>
      <c r="AS23" s="61">
        <v>0</v>
      </c>
      <c r="AT23" s="61">
        <v>0</v>
      </c>
      <c r="AU23" s="61">
        <v>0</v>
      </c>
      <c r="AV23" s="61">
        <v>0</v>
      </c>
      <c r="AW23" s="62">
        <v>0</v>
      </c>
      <c r="AX23" s="63">
        <v>0</v>
      </c>
      <c r="AY23" s="52"/>
      <c r="BI23" s="64" t="s">
        <v>119</v>
      </c>
    </row>
    <row r="24" spans="3:76" ht="11.25" customHeight="1" x14ac:dyDescent="0.15">
      <c r="C24" s="3"/>
      <c r="D24" s="48"/>
      <c r="E24" s="40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2"/>
      <c r="AI24" s="49" t="s">
        <v>63</v>
      </c>
      <c r="AJ24" s="42" t="s">
        <v>64</v>
      </c>
      <c r="AK24" s="41"/>
      <c r="AL24" s="41"/>
      <c r="AM24" s="41"/>
      <c r="AN24" s="41"/>
      <c r="AO24" s="41"/>
      <c r="AP24" s="41"/>
      <c r="AQ24" s="41"/>
      <c r="AR24" s="43"/>
      <c r="AS24" s="50">
        <v>0</v>
      </c>
      <c r="AT24" s="50">
        <v>0</v>
      </c>
      <c r="AU24" s="50">
        <v>0</v>
      </c>
      <c r="AV24" s="50">
        <v>0</v>
      </c>
      <c r="AW24" s="51">
        <v>0</v>
      </c>
      <c r="AX24" s="44">
        <v>0</v>
      </c>
      <c r="AY24" s="52"/>
      <c r="BI24" s="68"/>
    </row>
    <row r="25" spans="3:76" x14ac:dyDescent="0.15">
      <c r="C25" s="3"/>
      <c r="D25" s="54"/>
      <c r="E25" s="40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6"/>
      <c r="AI25" s="57" t="s">
        <v>65</v>
      </c>
      <c r="AJ25" s="58" t="s">
        <v>66</v>
      </c>
      <c r="AK25" s="59"/>
      <c r="AL25" s="59"/>
      <c r="AM25" s="59"/>
      <c r="AN25" s="59"/>
      <c r="AO25" s="59"/>
      <c r="AP25" s="59"/>
      <c r="AQ25" s="59"/>
      <c r="AR25" s="60"/>
      <c r="AS25" s="61">
        <v>0</v>
      </c>
      <c r="AT25" s="61">
        <v>0</v>
      </c>
      <c r="AU25" s="61">
        <v>0</v>
      </c>
      <c r="AV25" s="61">
        <v>0</v>
      </c>
      <c r="AW25" s="62">
        <v>0</v>
      </c>
      <c r="AX25" s="63">
        <v>0</v>
      </c>
      <c r="AY25" s="52"/>
      <c r="BI25" s="64" t="s">
        <v>120</v>
      </c>
    </row>
    <row r="26" spans="3:76" x14ac:dyDescent="0.15">
      <c r="C26" s="3"/>
      <c r="D26" s="54"/>
      <c r="E26" s="40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6"/>
      <c r="AI26" s="57" t="s">
        <v>67</v>
      </c>
      <c r="AJ26" s="58" t="s">
        <v>68</v>
      </c>
      <c r="AK26" s="59"/>
      <c r="AL26" s="59"/>
      <c r="AM26" s="59"/>
      <c r="AN26" s="59"/>
      <c r="AO26" s="59"/>
      <c r="AP26" s="59"/>
      <c r="AQ26" s="59"/>
      <c r="AR26" s="60"/>
      <c r="AS26" s="61">
        <v>0</v>
      </c>
      <c r="AT26" s="61">
        <v>0</v>
      </c>
      <c r="AU26" s="61">
        <v>0</v>
      </c>
      <c r="AV26" s="61">
        <v>0</v>
      </c>
      <c r="AW26" s="62">
        <v>0</v>
      </c>
      <c r="AX26" s="63">
        <v>0</v>
      </c>
      <c r="AY26" s="52"/>
      <c r="BI26" s="64" t="s">
        <v>121</v>
      </c>
    </row>
    <row r="27" spans="3:76" hidden="1" x14ac:dyDescent="0.15">
      <c r="C27" s="3"/>
      <c r="D27" s="29"/>
      <c r="E27" s="30"/>
      <c r="F27" s="30"/>
      <c r="G27" s="31"/>
      <c r="H27" s="32"/>
      <c r="I27" s="32"/>
      <c r="J27" s="32"/>
      <c r="K27" s="31"/>
      <c r="L27" s="33"/>
      <c r="M27" s="32"/>
      <c r="N27" s="32"/>
      <c r="O27" s="32"/>
      <c r="P27" s="32"/>
      <c r="Q27" s="32"/>
      <c r="R27" s="30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4"/>
      <c r="AI27" s="35"/>
      <c r="AJ27" s="36" t="s">
        <v>69</v>
      </c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4"/>
      <c r="AX27" s="38"/>
      <c r="AY27" s="20"/>
      <c r="AZ27" s="21"/>
    </row>
    <row r="28" spans="3:76" hidden="1" x14ac:dyDescent="0.15">
      <c r="C28" s="3"/>
      <c r="D28" s="39"/>
      <c r="E28" s="40"/>
      <c r="F28" s="41"/>
      <c r="G28" s="41"/>
      <c r="H28" s="41"/>
      <c r="I28" s="41"/>
      <c r="J28" s="41"/>
      <c r="K28" s="41"/>
      <c r="L28" s="40"/>
      <c r="M28" s="40"/>
      <c r="N28" s="40"/>
      <c r="O28" s="40"/>
      <c r="P28" s="40"/>
      <c r="Q28" s="40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2"/>
      <c r="AI28" s="41"/>
      <c r="AJ28" s="42" t="s">
        <v>37</v>
      </c>
      <c r="AK28" s="41"/>
      <c r="AL28" s="41"/>
      <c r="AM28" s="41"/>
      <c r="AN28" s="41"/>
      <c r="AO28" s="41"/>
      <c r="AP28" s="41"/>
      <c r="AQ28" s="41"/>
      <c r="AR28" s="43"/>
      <c r="AS28" s="44">
        <v>0</v>
      </c>
      <c r="AT28" s="44">
        <v>0</v>
      </c>
      <c r="AU28" s="44">
        <v>0</v>
      </c>
      <c r="AV28" s="44">
        <v>0</v>
      </c>
      <c r="AW28" s="45">
        <v>0</v>
      </c>
      <c r="AX28" s="44">
        <v>0</v>
      </c>
      <c r="AY28" s="46"/>
      <c r="AZ28" s="47"/>
      <c r="BX28" s="64" t="s">
        <v>122</v>
      </c>
    </row>
    <row r="29" spans="3:76" hidden="1" x14ac:dyDescent="0.15">
      <c r="C29" s="3"/>
      <c r="D29" s="48"/>
      <c r="E29" s="40"/>
      <c r="F29" s="41"/>
      <c r="G29" s="41"/>
      <c r="H29" s="41"/>
      <c r="I29" s="41"/>
      <c r="J29" s="41"/>
      <c r="K29" s="41"/>
      <c r="L29" s="40"/>
      <c r="M29" s="40"/>
      <c r="N29" s="40"/>
      <c r="O29" s="40"/>
      <c r="P29" s="40"/>
      <c r="Q29" s="40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2"/>
      <c r="AI29" s="49">
        <v>1</v>
      </c>
      <c r="AJ29" s="42" t="s">
        <v>38</v>
      </c>
      <c r="AK29" s="41"/>
      <c r="AL29" s="41"/>
      <c r="AM29" s="41"/>
      <c r="AN29" s="41"/>
      <c r="AO29" s="41"/>
      <c r="AP29" s="41"/>
      <c r="AQ29" s="41"/>
      <c r="AR29" s="43"/>
      <c r="AS29" s="50">
        <v>0</v>
      </c>
      <c r="AT29" s="50">
        <v>0</v>
      </c>
      <c r="AU29" s="50">
        <v>0</v>
      </c>
      <c r="AV29" s="50">
        <v>0</v>
      </c>
      <c r="AW29" s="51">
        <v>0</v>
      </c>
      <c r="AX29" s="44">
        <v>0</v>
      </c>
      <c r="AY29" s="52"/>
      <c r="AZ29" s="53"/>
      <c r="BX29" s="64" t="s">
        <v>123</v>
      </c>
    </row>
    <row r="30" spans="3:76" ht="11.25" hidden="1" customHeight="1" x14ac:dyDescent="0.15">
      <c r="C30" s="3"/>
      <c r="D30" s="54"/>
      <c r="E30" s="40"/>
      <c r="F30" s="55"/>
      <c r="G30" s="55"/>
      <c r="H30" s="55"/>
      <c r="I30" s="55"/>
      <c r="J30" s="55"/>
      <c r="K30" s="55"/>
      <c r="L30" s="40"/>
      <c r="M30" s="40"/>
      <c r="N30" s="40"/>
      <c r="O30" s="40"/>
      <c r="P30" s="40"/>
      <c r="Q30" s="4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6"/>
      <c r="AI30" s="57" t="s">
        <v>39</v>
      </c>
      <c r="AJ30" s="58" t="s">
        <v>40</v>
      </c>
      <c r="AK30" s="59"/>
      <c r="AL30" s="59"/>
      <c r="AM30" s="59"/>
      <c r="AN30" s="59"/>
      <c r="AO30" s="59"/>
      <c r="AP30" s="59"/>
      <c r="AQ30" s="59"/>
      <c r="AR30" s="60"/>
      <c r="AS30" s="61">
        <v>0</v>
      </c>
      <c r="AT30" s="61">
        <v>0</v>
      </c>
      <c r="AU30" s="61">
        <v>0</v>
      </c>
      <c r="AV30" s="61">
        <v>0</v>
      </c>
      <c r="AW30" s="62">
        <v>0</v>
      </c>
      <c r="AX30" s="63">
        <v>0</v>
      </c>
      <c r="AY30" s="52"/>
      <c r="AZ30" s="53"/>
      <c r="BI30" s="64" t="s">
        <v>110</v>
      </c>
      <c r="BX30" s="64" t="s">
        <v>124</v>
      </c>
    </row>
    <row r="31" spans="3:76" hidden="1" x14ac:dyDescent="0.15">
      <c r="C31" s="3"/>
      <c r="D31" s="54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39"/>
      <c r="AI31" s="57" t="s">
        <v>41</v>
      </c>
      <c r="AJ31" s="65" t="s">
        <v>42</v>
      </c>
      <c r="AK31" s="66"/>
      <c r="AL31" s="66"/>
      <c r="AM31" s="66"/>
      <c r="AN31" s="66"/>
      <c r="AO31" s="66"/>
      <c r="AP31" s="66"/>
      <c r="AQ31" s="66"/>
      <c r="AR31" s="67"/>
      <c r="AS31" s="61">
        <v>0</v>
      </c>
      <c r="AT31" s="61">
        <v>0</v>
      </c>
      <c r="AU31" s="61">
        <v>0</v>
      </c>
      <c r="AV31" s="61">
        <v>0</v>
      </c>
      <c r="AW31" s="62">
        <v>0</v>
      </c>
      <c r="AX31" s="63">
        <v>0</v>
      </c>
      <c r="AY31" s="52"/>
      <c r="AZ31" s="53"/>
      <c r="BI31" s="64" t="s">
        <v>111</v>
      </c>
      <c r="BX31" s="64" t="s">
        <v>125</v>
      </c>
    </row>
    <row r="32" spans="3:76" hidden="1" x14ac:dyDescent="0.15">
      <c r="C32" s="3"/>
      <c r="D32" s="54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39"/>
      <c r="AI32" s="57" t="s">
        <v>43</v>
      </c>
      <c r="AJ32" s="65" t="s">
        <v>44</v>
      </c>
      <c r="AK32" s="66"/>
      <c r="AL32" s="66"/>
      <c r="AM32" s="66"/>
      <c r="AN32" s="66"/>
      <c r="AO32" s="66"/>
      <c r="AP32" s="66"/>
      <c r="AQ32" s="66"/>
      <c r="AR32" s="67"/>
      <c r="AS32" s="61">
        <v>0</v>
      </c>
      <c r="AT32" s="61">
        <v>0</v>
      </c>
      <c r="AU32" s="61">
        <v>0</v>
      </c>
      <c r="AV32" s="61">
        <v>0</v>
      </c>
      <c r="AW32" s="62">
        <v>0</v>
      </c>
      <c r="AX32" s="63">
        <v>0</v>
      </c>
      <c r="AY32" s="52"/>
      <c r="AZ32" s="53"/>
      <c r="BI32" s="64" t="s">
        <v>112</v>
      </c>
      <c r="BX32" s="64" t="s">
        <v>126</v>
      </c>
    </row>
    <row r="33" spans="3:76" ht="11.25" hidden="1" customHeight="1" x14ac:dyDescent="0.15">
      <c r="C33" s="3"/>
      <c r="D33" s="54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39"/>
      <c r="AI33" s="57" t="s">
        <v>45</v>
      </c>
      <c r="AJ33" s="58" t="s">
        <v>46</v>
      </c>
      <c r="AK33" s="59"/>
      <c r="AL33" s="59"/>
      <c r="AM33" s="59"/>
      <c r="AN33" s="59"/>
      <c r="AO33" s="59"/>
      <c r="AP33" s="59"/>
      <c r="AQ33" s="59"/>
      <c r="AR33" s="60"/>
      <c r="AS33" s="61">
        <v>0</v>
      </c>
      <c r="AT33" s="61">
        <v>0</v>
      </c>
      <c r="AU33" s="61">
        <v>0</v>
      </c>
      <c r="AV33" s="61">
        <v>0</v>
      </c>
      <c r="AW33" s="62">
        <v>0</v>
      </c>
      <c r="AX33" s="63">
        <v>0</v>
      </c>
      <c r="AY33" s="52"/>
      <c r="AZ33" s="53"/>
      <c r="BI33" s="64" t="s">
        <v>113</v>
      </c>
      <c r="BX33" s="64" t="s">
        <v>127</v>
      </c>
    </row>
    <row r="34" spans="3:76" hidden="1" x14ac:dyDescent="0.15">
      <c r="C34" s="3"/>
      <c r="D34" s="48"/>
      <c r="E34" s="40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2"/>
      <c r="AI34" s="49" t="s">
        <v>47</v>
      </c>
      <c r="AJ34" s="42" t="s">
        <v>48</v>
      </c>
      <c r="AK34" s="41"/>
      <c r="AL34" s="41"/>
      <c r="AM34" s="41"/>
      <c r="AN34" s="41"/>
      <c r="AO34" s="41"/>
      <c r="AP34" s="41"/>
      <c r="AQ34" s="41"/>
      <c r="AR34" s="43"/>
      <c r="AS34" s="50">
        <v>0</v>
      </c>
      <c r="AT34" s="50">
        <v>0</v>
      </c>
      <c r="AU34" s="50">
        <v>0</v>
      </c>
      <c r="AV34" s="50">
        <v>0</v>
      </c>
      <c r="AW34" s="51">
        <v>0</v>
      </c>
      <c r="AX34" s="44">
        <v>0</v>
      </c>
      <c r="AY34" s="52"/>
      <c r="AZ34" s="53"/>
      <c r="BI34" s="68"/>
      <c r="BX34" s="64" t="s">
        <v>128</v>
      </c>
    </row>
    <row r="35" spans="3:76" hidden="1" x14ac:dyDescent="0.15">
      <c r="C35" s="3"/>
      <c r="D35" s="54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39"/>
      <c r="AI35" s="57" t="s">
        <v>49</v>
      </c>
      <c r="AJ35" s="65" t="s">
        <v>50</v>
      </c>
      <c r="AK35" s="66"/>
      <c r="AL35" s="66"/>
      <c r="AM35" s="66"/>
      <c r="AN35" s="66"/>
      <c r="AO35" s="66"/>
      <c r="AP35" s="66"/>
      <c r="AQ35" s="66"/>
      <c r="AR35" s="67"/>
      <c r="AS35" s="61">
        <v>0</v>
      </c>
      <c r="AT35" s="61">
        <v>0</v>
      </c>
      <c r="AU35" s="61">
        <v>0</v>
      </c>
      <c r="AV35" s="61">
        <v>0</v>
      </c>
      <c r="AW35" s="62">
        <v>0</v>
      </c>
      <c r="AX35" s="63">
        <v>0</v>
      </c>
      <c r="AY35" s="52"/>
      <c r="AZ35" s="53"/>
      <c r="BI35" s="64" t="s">
        <v>114</v>
      </c>
      <c r="BX35" s="64" t="s">
        <v>129</v>
      </c>
    </row>
    <row r="36" spans="3:76" hidden="1" x14ac:dyDescent="0.15">
      <c r="C36" s="3"/>
      <c r="D36" s="54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39"/>
      <c r="AI36" s="57" t="s">
        <v>51</v>
      </c>
      <c r="AJ36" s="65" t="s">
        <v>52</v>
      </c>
      <c r="AK36" s="66"/>
      <c r="AL36" s="66"/>
      <c r="AM36" s="66"/>
      <c r="AN36" s="66"/>
      <c r="AO36" s="66"/>
      <c r="AP36" s="66"/>
      <c r="AQ36" s="66"/>
      <c r="AR36" s="67"/>
      <c r="AS36" s="61">
        <v>0</v>
      </c>
      <c r="AT36" s="61">
        <v>0</v>
      </c>
      <c r="AU36" s="61">
        <v>0</v>
      </c>
      <c r="AV36" s="61">
        <v>0</v>
      </c>
      <c r="AW36" s="62">
        <v>0</v>
      </c>
      <c r="AX36" s="63">
        <v>0</v>
      </c>
      <c r="AY36" s="52"/>
      <c r="AZ36" s="53"/>
      <c r="BI36" s="64" t="s">
        <v>115</v>
      </c>
      <c r="BX36" s="64" t="s">
        <v>130</v>
      </c>
    </row>
    <row r="37" spans="3:76" ht="11.25" hidden="1" customHeight="1" x14ac:dyDescent="0.15">
      <c r="C37" s="3"/>
      <c r="D37" s="54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39"/>
      <c r="AI37" s="57" t="s">
        <v>53</v>
      </c>
      <c r="AJ37" s="65" t="s">
        <v>54</v>
      </c>
      <c r="AK37" s="66"/>
      <c r="AL37" s="66"/>
      <c r="AM37" s="66"/>
      <c r="AN37" s="66"/>
      <c r="AO37" s="66"/>
      <c r="AP37" s="66"/>
      <c r="AQ37" s="66"/>
      <c r="AR37" s="67"/>
      <c r="AS37" s="61">
        <v>0</v>
      </c>
      <c r="AT37" s="61">
        <v>0</v>
      </c>
      <c r="AU37" s="61">
        <v>0</v>
      </c>
      <c r="AV37" s="61">
        <v>0</v>
      </c>
      <c r="AW37" s="62">
        <v>0</v>
      </c>
      <c r="AX37" s="63">
        <v>0</v>
      </c>
      <c r="AY37" s="52"/>
      <c r="BI37" s="64" t="s">
        <v>116</v>
      </c>
      <c r="BX37" s="64" t="s">
        <v>131</v>
      </c>
    </row>
    <row r="38" spans="3:76" hidden="1" x14ac:dyDescent="0.15">
      <c r="C38" s="3"/>
      <c r="D38" s="48"/>
      <c r="E38" s="40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2"/>
      <c r="AI38" s="49" t="s">
        <v>55</v>
      </c>
      <c r="AJ38" s="42" t="s">
        <v>56</v>
      </c>
      <c r="AK38" s="41"/>
      <c r="AL38" s="41"/>
      <c r="AM38" s="41"/>
      <c r="AN38" s="41"/>
      <c r="AO38" s="41"/>
      <c r="AP38" s="41"/>
      <c r="AQ38" s="41"/>
      <c r="AR38" s="43"/>
      <c r="AS38" s="50">
        <v>0</v>
      </c>
      <c r="AT38" s="50">
        <v>0</v>
      </c>
      <c r="AU38" s="50">
        <v>0</v>
      </c>
      <c r="AV38" s="50">
        <v>0</v>
      </c>
      <c r="AW38" s="51">
        <v>0</v>
      </c>
      <c r="AX38" s="44">
        <v>0</v>
      </c>
      <c r="AY38" s="52"/>
      <c r="BI38" s="68"/>
      <c r="BX38" s="64" t="s">
        <v>132</v>
      </c>
    </row>
    <row r="39" spans="3:76" hidden="1" x14ac:dyDescent="0.15">
      <c r="C39" s="3"/>
      <c r="D39" s="54"/>
      <c r="E39" s="40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6"/>
      <c r="AI39" s="57" t="s">
        <v>57</v>
      </c>
      <c r="AJ39" s="58" t="s">
        <v>58</v>
      </c>
      <c r="AK39" s="59"/>
      <c r="AL39" s="59"/>
      <c r="AM39" s="59"/>
      <c r="AN39" s="59"/>
      <c r="AO39" s="59"/>
      <c r="AP39" s="59"/>
      <c r="AQ39" s="59"/>
      <c r="AR39" s="60"/>
      <c r="AS39" s="61">
        <v>0</v>
      </c>
      <c r="AT39" s="61">
        <v>0</v>
      </c>
      <c r="AU39" s="61">
        <v>0</v>
      </c>
      <c r="AV39" s="61">
        <v>0</v>
      </c>
      <c r="AW39" s="62">
        <v>0</v>
      </c>
      <c r="AX39" s="63">
        <v>0</v>
      </c>
      <c r="AY39" s="52"/>
      <c r="BI39" s="64" t="s">
        <v>117</v>
      </c>
      <c r="BX39" s="64" t="s">
        <v>133</v>
      </c>
    </row>
    <row r="40" spans="3:76" hidden="1" x14ac:dyDescent="0.15">
      <c r="C40" s="3"/>
      <c r="D40" s="54"/>
      <c r="E40" s="40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6"/>
      <c r="AI40" s="57" t="s">
        <v>59</v>
      </c>
      <c r="AJ40" s="58" t="s">
        <v>60</v>
      </c>
      <c r="AK40" s="59"/>
      <c r="AL40" s="59"/>
      <c r="AM40" s="59"/>
      <c r="AN40" s="59"/>
      <c r="AO40" s="59"/>
      <c r="AP40" s="59"/>
      <c r="AQ40" s="59"/>
      <c r="AR40" s="60"/>
      <c r="AS40" s="61">
        <v>0</v>
      </c>
      <c r="AT40" s="61">
        <v>0</v>
      </c>
      <c r="AU40" s="61">
        <v>0</v>
      </c>
      <c r="AV40" s="61">
        <v>0</v>
      </c>
      <c r="AW40" s="62">
        <v>0</v>
      </c>
      <c r="AX40" s="63">
        <v>0</v>
      </c>
      <c r="AY40" s="52"/>
      <c r="BI40" s="64" t="s">
        <v>118</v>
      </c>
      <c r="BX40" s="64" t="s">
        <v>134</v>
      </c>
    </row>
    <row r="41" spans="3:76" ht="11.25" hidden="1" customHeight="1" x14ac:dyDescent="0.15">
      <c r="C41" s="3"/>
      <c r="D41" s="54"/>
      <c r="E41" s="40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6"/>
      <c r="AI41" s="57" t="s">
        <v>61</v>
      </c>
      <c r="AJ41" s="58" t="s">
        <v>62</v>
      </c>
      <c r="AK41" s="59"/>
      <c r="AL41" s="59"/>
      <c r="AM41" s="59"/>
      <c r="AN41" s="59"/>
      <c r="AO41" s="59"/>
      <c r="AP41" s="59"/>
      <c r="AQ41" s="59"/>
      <c r="AR41" s="60"/>
      <c r="AS41" s="61">
        <v>0</v>
      </c>
      <c r="AT41" s="61">
        <v>0</v>
      </c>
      <c r="AU41" s="61">
        <v>0</v>
      </c>
      <c r="AV41" s="61">
        <v>0</v>
      </c>
      <c r="AW41" s="62">
        <v>0</v>
      </c>
      <c r="AX41" s="63">
        <v>0</v>
      </c>
      <c r="AY41" s="52"/>
      <c r="BI41" s="64" t="s">
        <v>119</v>
      </c>
      <c r="BX41" s="64" t="s">
        <v>135</v>
      </c>
    </row>
    <row r="42" spans="3:76" ht="11.25" hidden="1" customHeight="1" x14ac:dyDescent="0.15">
      <c r="C42" s="3"/>
      <c r="D42" s="48"/>
      <c r="E42" s="40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2"/>
      <c r="AI42" s="49" t="s">
        <v>63</v>
      </c>
      <c r="AJ42" s="42" t="s">
        <v>64</v>
      </c>
      <c r="AK42" s="41"/>
      <c r="AL42" s="41"/>
      <c r="AM42" s="41"/>
      <c r="AN42" s="41"/>
      <c r="AO42" s="41"/>
      <c r="AP42" s="41"/>
      <c r="AQ42" s="41"/>
      <c r="AR42" s="43"/>
      <c r="AS42" s="50">
        <v>0</v>
      </c>
      <c r="AT42" s="50">
        <v>0</v>
      </c>
      <c r="AU42" s="50">
        <v>0</v>
      </c>
      <c r="AV42" s="50">
        <v>0</v>
      </c>
      <c r="AW42" s="51">
        <v>0</v>
      </c>
      <c r="AX42" s="44">
        <v>0</v>
      </c>
      <c r="AY42" s="52"/>
      <c r="BI42" s="68"/>
      <c r="BX42" s="64" t="s">
        <v>136</v>
      </c>
    </row>
    <row r="43" spans="3:76" hidden="1" x14ac:dyDescent="0.15">
      <c r="C43" s="3"/>
      <c r="D43" s="54"/>
      <c r="E43" s="40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6"/>
      <c r="AI43" s="57" t="s">
        <v>65</v>
      </c>
      <c r="AJ43" s="58" t="s">
        <v>66</v>
      </c>
      <c r="AK43" s="59"/>
      <c r="AL43" s="59"/>
      <c r="AM43" s="59"/>
      <c r="AN43" s="59"/>
      <c r="AO43" s="59"/>
      <c r="AP43" s="59"/>
      <c r="AQ43" s="59"/>
      <c r="AR43" s="60"/>
      <c r="AS43" s="61">
        <v>0</v>
      </c>
      <c r="AT43" s="61">
        <v>0</v>
      </c>
      <c r="AU43" s="61">
        <v>0</v>
      </c>
      <c r="AV43" s="61">
        <v>0</v>
      </c>
      <c r="AW43" s="62">
        <v>0</v>
      </c>
      <c r="AX43" s="63">
        <v>0</v>
      </c>
      <c r="AY43" s="52"/>
      <c r="BI43" s="64" t="s">
        <v>120</v>
      </c>
      <c r="BX43" s="64" t="s">
        <v>137</v>
      </c>
    </row>
    <row r="44" spans="3:76" hidden="1" x14ac:dyDescent="0.15">
      <c r="C44" s="3"/>
      <c r="D44" s="54"/>
      <c r="E44" s="40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6"/>
      <c r="AI44" s="57" t="s">
        <v>67</v>
      </c>
      <c r="AJ44" s="69" t="s">
        <v>68</v>
      </c>
      <c r="AK44" s="70"/>
      <c r="AL44" s="70"/>
      <c r="AM44" s="70"/>
      <c r="AN44" s="70"/>
      <c r="AO44" s="70"/>
      <c r="AP44" s="70"/>
      <c r="AQ44" s="70"/>
      <c r="AR44" s="71"/>
      <c r="AS44" s="61">
        <v>0</v>
      </c>
      <c r="AT44" s="61">
        <v>0</v>
      </c>
      <c r="AU44" s="61">
        <v>0</v>
      </c>
      <c r="AV44" s="61">
        <v>0</v>
      </c>
      <c r="AW44" s="62">
        <v>0</v>
      </c>
      <c r="AX44" s="63">
        <v>0</v>
      </c>
      <c r="AY44" s="52"/>
      <c r="BI44" s="64" t="s">
        <v>121</v>
      </c>
      <c r="BX44" s="64" t="s">
        <v>138</v>
      </c>
    </row>
    <row r="45" spans="3:76" ht="15" customHeight="1" x14ac:dyDescent="0.15">
      <c r="C45" s="3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3"/>
      <c r="AT45" s="73"/>
      <c r="AU45" s="73"/>
      <c r="AV45" s="73"/>
      <c r="AW45" s="73"/>
      <c r="AX45" s="73"/>
      <c r="AY45" s="53"/>
      <c r="AZ45" s="53"/>
      <c r="BA45" s="53"/>
      <c r="BB45" s="53"/>
      <c r="BC45" s="53"/>
      <c r="BD45" s="53"/>
    </row>
    <row r="46" spans="3:76" ht="15" customHeight="1" x14ac:dyDescent="0.15">
      <c r="C46" s="3"/>
      <c r="D46" s="74" t="s">
        <v>70</v>
      </c>
      <c r="E46" s="75"/>
      <c r="F46" s="75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52"/>
    </row>
    <row r="47" spans="3:76" ht="24" customHeight="1" x14ac:dyDescent="0.15">
      <c r="C47" s="3"/>
      <c r="D47" s="12" t="s">
        <v>0</v>
      </c>
      <c r="E47" s="12" t="s">
        <v>1</v>
      </c>
      <c r="F47" s="12" t="s">
        <v>2</v>
      </c>
      <c r="G47" s="13" t="s">
        <v>3</v>
      </c>
      <c r="H47" s="14" t="s">
        <v>4</v>
      </c>
      <c r="I47" s="15"/>
      <c r="J47" s="15"/>
      <c r="K47" s="13" t="s">
        <v>5</v>
      </c>
      <c r="L47" s="14" t="s">
        <v>6</v>
      </c>
      <c r="M47" s="14" t="s">
        <v>7</v>
      </c>
      <c r="N47" s="15"/>
      <c r="O47" s="13" t="s">
        <v>8</v>
      </c>
      <c r="P47" s="16"/>
      <c r="Q47" s="17"/>
      <c r="R47" s="18" t="s">
        <v>9</v>
      </c>
      <c r="S47" s="14" t="s">
        <v>10</v>
      </c>
      <c r="T47" s="14" t="s">
        <v>11</v>
      </c>
      <c r="U47" s="14" t="s">
        <v>12</v>
      </c>
      <c r="V47" s="14" t="s">
        <v>13</v>
      </c>
      <c r="W47" s="15"/>
      <c r="X47" s="15"/>
      <c r="Y47" s="15"/>
      <c r="Z47" s="15"/>
      <c r="AA47" s="15"/>
      <c r="AB47" s="15"/>
      <c r="AC47" s="14" t="s">
        <v>4</v>
      </c>
      <c r="AD47" s="15"/>
      <c r="AE47" s="15"/>
      <c r="AF47" s="15"/>
      <c r="AG47" s="15"/>
      <c r="AH47" s="17"/>
      <c r="AI47" s="18" t="s">
        <v>14</v>
      </c>
      <c r="AJ47" s="13" t="s">
        <v>15</v>
      </c>
      <c r="AK47" s="14" t="s">
        <v>16</v>
      </c>
      <c r="AL47" s="14" t="s">
        <v>17</v>
      </c>
      <c r="AM47" s="14" t="s">
        <v>18</v>
      </c>
      <c r="AN47" s="14" t="s">
        <v>19</v>
      </c>
      <c r="AO47" s="14" t="s">
        <v>20</v>
      </c>
      <c r="AP47" s="14" t="s">
        <v>21</v>
      </c>
      <c r="AQ47" s="14" t="s">
        <v>22</v>
      </c>
      <c r="AR47" s="14" t="s">
        <v>23</v>
      </c>
      <c r="AS47" s="14" t="s">
        <v>105</v>
      </c>
      <c r="AT47" s="14" t="s">
        <v>106</v>
      </c>
      <c r="AU47" s="14" t="s">
        <v>107</v>
      </c>
      <c r="AV47" s="14" t="s">
        <v>108</v>
      </c>
      <c r="AW47" s="14" t="s">
        <v>139</v>
      </c>
      <c r="AX47" s="19" t="s">
        <v>109</v>
      </c>
      <c r="AY47" s="77" t="s">
        <v>140</v>
      </c>
      <c r="AZ47" s="78"/>
      <c r="BA47" s="78"/>
      <c r="BB47" s="78"/>
      <c r="BC47" s="79" t="s">
        <v>71</v>
      </c>
      <c r="BD47" s="80"/>
      <c r="BE47" s="52"/>
    </row>
    <row r="48" spans="3:76" ht="90" x14ac:dyDescent="0.15">
      <c r="C48" s="3"/>
      <c r="D48" s="22"/>
      <c r="E48" s="22"/>
      <c r="F48" s="22"/>
      <c r="G48" s="23"/>
      <c r="H48" s="24" t="s">
        <v>24</v>
      </c>
      <c r="I48" s="24" t="s">
        <v>25</v>
      </c>
      <c r="J48" s="24" t="s">
        <v>26</v>
      </c>
      <c r="K48" s="23"/>
      <c r="L48" s="25"/>
      <c r="M48" s="24" t="s">
        <v>27</v>
      </c>
      <c r="N48" s="24" t="s">
        <v>28</v>
      </c>
      <c r="O48" s="24" t="s">
        <v>29</v>
      </c>
      <c r="P48" s="24" t="s">
        <v>30</v>
      </c>
      <c r="Q48" s="26"/>
      <c r="R48" s="27"/>
      <c r="S48" s="25"/>
      <c r="T48" s="25"/>
      <c r="U48" s="25"/>
      <c r="V48" s="24" t="s">
        <v>24</v>
      </c>
      <c r="W48" s="24" t="s">
        <v>25</v>
      </c>
      <c r="X48" s="24" t="s">
        <v>26</v>
      </c>
      <c r="Y48" s="24" t="s">
        <v>31</v>
      </c>
      <c r="Z48" s="24" t="s">
        <v>26</v>
      </c>
      <c r="AA48" s="24" t="s">
        <v>32</v>
      </c>
      <c r="AB48" s="24" t="s">
        <v>33</v>
      </c>
      <c r="AC48" s="24" t="s">
        <v>24</v>
      </c>
      <c r="AD48" s="24" t="s">
        <v>25</v>
      </c>
      <c r="AE48" s="24" t="s">
        <v>26</v>
      </c>
      <c r="AF48" s="24" t="s">
        <v>31</v>
      </c>
      <c r="AG48" s="24" t="s">
        <v>26</v>
      </c>
      <c r="AH48" s="26"/>
      <c r="AI48" s="27"/>
      <c r="AJ48" s="23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81"/>
      <c r="AY48" s="82" t="s">
        <v>72</v>
      </c>
      <c r="AZ48" s="82" t="s">
        <v>73</v>
      </c>
      <c r="BA48" s="24" t="s">
        <v>74</v>
      </c>
      <c r="BB48" s="24" t="s">
        <v>75</v>
      </c>
      <c r="BC48" s="83" t="s">
        <v>71</v>
      </c>
      <c r="BD48" s="83" t="s">
        <v>76</v>
      </c>
      <c r="BE48" s="52"/>
    </row>
    <row r="49" spans="3:76" ht="12.75" customHeight="1" thickBot="1" x14ac:dyDescent="0.2">
      <c r="C49" s="3"/>
      <c r="D49" s="84"/>
      <c r="E49" s="84"/>
      <c r="F49" s="84"/>
      <c r="G49" s="42" t="s">
        <v>37</v>
      </c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85" t="s">
        <v>37</v>
      </c>
      <c r="AK49" s="85"/>
      <c r="AL49" s="85"/>
      <c r="AM49" s="85"/>
      <c r="AN49" s="85"/>
      <c r="AO49" s="85"/>
      <c r="AP49" s="85"/>
      <c r="AQ49" s="85"/>
      <c r="AR49" s="85"/>
      <c r="AS49" s="44">
        <v>6197.1100000000006</v>
      </c>
      <c r="AT49" s="44">
        <v>1924.7900000000002</v>
      </c>
      <c r="AU49" s="44">
        <v>0</v>
      </c>
      <c r="AV49" s="44">
        <v>0</v>
      </c>
      <c r="AW49" s="44">
        <v>1924.7900000000002</v>
      </c>
      <c r="AX49" s="86"/>
      <c r="AY49" s="87"/>
      <c r="AZ49" s="87"/>
      <c r="BA49" s="87"/>
      <c r="BB49" s="87"/>
      <c r="BC49" s="87"/>
      <c r="BD49" s="87"/>
      <c r="BE49" s="52"/>
    </row>
    <row r="50" spans="3:76" ht="12" hidden="1" customHeight="1" x14ac:dyDescent="0.15">
      <c r="C50" s="3"/>
      <c r="D50" s="72">
        <v>0</v>
      </c>
      <c r="E50" s="72"/>
      <c r="F50" s="72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52"/>
    </row>
    <row r="51" spans="3:76" ht="11.25" customHeight="1" x14ac:dyDescent="0.15">
      <c r="C51" s="88"/>
      <c r="D51" s="89">
        <v>1</v>
      </c>
      <c r="E51" s="90" t="s">
        <v>77</v>
      </c>
      <c r="F51" s="90" t="s">
        <v>78</v>
      </c>
      <c r="G51" s="90" t="s">
        <v>181</v>
      </c>
      <c r="H51" s="90" t="s">
        <v>182</v>
      </c>
      <c r="I51" s="90" t="s">
        <v>183</v>
      </c>
      <c r="J51" s="90" t="s">
        <v>184</v>
      </c>
      <c r="K51" s="91">
        <v>5</v>
      </c>
      <c r="L51" s="91">
        <v>2021</v>
      </c>
      <c r="M51" s="92" t="s">
        <v>83</v>
      </c>
      <c r="N51" s="92">
        <v>2017</v>
      </c>
      <c r="O51" s="93">
        <v>100</v>
      </c>
      <c r="P51" s="94">
        <v>0</v>
      </c>
      <c r="Q51" s="95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7"/>
      <c r="BF51" s="68"/>
      <c r="BG51" s="68"/>
      <c r="BH51" s="68"/>
      <c r="BI51" s="68"/>
      <c r="BJ51" s="68"/>
      <c r="BK51" s="68"/>
    </row>
    <row r="52" spans="3:76" ht="11.25" customHeight="1" x14ac:dyDescent="0.15">
      <c r="C52" s="88"/>
      <c r="D52" s="98"/>
      <c r="E52" s="99"/>
      <c r="F52" s="99"/>
      <c r="G52" s="99"/>
      <c r="H52" s="99"/>
      <c r="I52" s="99"/>
      <c r="J52" s="99"/>
      <c r="K52" s="100"/>
      <c r="L52" s="100"/>
      <c r="M52" s="101"/>
      <c r="N52" s="101"/>
      <c r="O52" s="102"/>
      <c r="P52" s="103"/>
      <c r="Q52" s="104"/>
      <c r="R52" s="105">
        <v>1</v>
      </c>
      <c r="S52" s="106" t="s">
        <v>84</v>
      </c>
      <c r="T52" s="106" t="s">
        <v>185</v>
      </c>
      <c r="U52" s="106" t="s">
        <v>86</v>
      </c>
      <c r="V52" s="106" t="s">
        <v>182</v>
      </c>
      <c r="W52" s="106" t="s">
        <v>183</v>
      </c>
      <c r="X52" s="106" t="s">
        <v>184</v>
      </c>
      <c r="Y52" s="106" t="s">
        <v>186</v>
      </c>
      <c r="Z52" s="106" t="s">
        <v>187</v>
      </c>
      <c r="AA52" s="106" t="s">
        <v>188</v>
      </c>
      <c r="AB52" s="106" t="s">
        <v>90</v>
      </c>
      <c r="AC52" s="106" t="s">
        <v>182</v>
      </c>
      <c r="AD52" s="106" t="s">
        <v>183</v>
      </c>
      <c r="AE52" s="106" t="s">
        <v>184</v>
      </c>
      <c r="AF52" s="106" t="s">
        <v>186</v>
      </c>
      <c r="AG52" s="106" t="s">
        <v>187</v>
      </c>
      <c r="AH52" s="107"/>
      <c r="AI52" s="108"/>
      <c r="AJ52" s="109"/>
      <c r="AK52" s="109"/>
      <c r="AL52" s="109"/>
      <c r="AM52" s="109"/>
      <c r="AN52" s="109"/>
      <c r="AO52" s="109"/>
      <c r="AP52" s="109"/>
      <c r="AQ52" s="109"/>
      <c r="AR52" s="109"/>
      <c r="AS52" s="110"/>
      <c r="AT52" s="110"/>
      <c r="AU52" s="110"/>
      <c r="AV52" s="110"/>
      <c r="AW52" s="110"/>
      <c r="AX52" s="110"/>
      <c r="AY52" s="40"/>
      <c r="AZ52" s="40"/>
      <c r="BA52" s="40"/>
      <c r="BB52" s="40"/>
      <c r="BC52" s="40"/>
      <c r="BD52" s="40"/>
      <c r="BE52" s="97"/>
      <c r="BF52" s="111"/>
      <c r="BG52" s="111"/>
      <c r="BH52" s="111"/>
      <c r="BI52" s="68"/>
      <c r="BJ52" s="111"/>
      <c r="BK52" s="111"/>
      <c r="BL52" s="111"/>
      <c r="BM52" s="111"/>
      <c r="BN52" s="111"/>
    </row>
    <row r="53" spans="3:76" ht="15" customHeight="1" x14ac:dyDescent="0.15">
      <c r="C53" s="88"/>
      <c r="D53" s="98"/>
      <c r="E53" s="99"/>
      <c r="F53" s="99"/>
      <c r="G53" s="99"/>
      <c r="H53" s="99"/>
      <c r="I53" s="99"/>
      <c r="J53" s="99"/>
      <c r="K53" s="100"/>
      <c r="L53" s="100"/>
      <c r="M53" s="101"/>
      <c r="N53" s="101"/>
      <c r="O53" s="102"/>
      <c r="P53" s="103"/>
      <c r="Q53" s="112"/>
      <c r="R53" s="113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5"/>
      <c r="AI53" s="116" t="s">
        <v>91</v>
      </c>
      <c r="AJ53" s="117" t="s">
        <v>42</v>
      </c>
      <c r="AK53" s="118" t="s">
        <v>92</v>
      </c>
      <c r="AL53" s="118"/>
      <c r="AM53" s="118"/>
      <c r="AN53" s="118"/>
      <c r="AO53" s="118"/>
      <c r="AP53" s="118"/>
      <c r="AQ53" s="118"/>
      <c r="AR53" s="118"/>
      <c r="AS53" s="119">
        <v>3610.52</v>
      </c>
      <c r="AT53" s="119">
        <v>1071.1400000000001</v>
      </c>
      <c r="AU53" s="119">
        <v>0</v>
      </c>
      <c r="AV53" s="120"/>
      <c r="AW53" s="119">
        <v>1071.1400000000001</v>
      </c>
      <c r="AX53" s="119">
        <v>-1071.1400000000001</v>
      </c>
      <c r="AY53" s="120"/>
      <c r="AZ53" s="120"/>
      <c r="BA53" s="142" t="s">
        <v>157</v>
      </c>
      <c r="BB53" s="120">
        <v>1071.1400000000001</v>
      </c>
      <c r="BC53" s="124" t="s">
        <v>180</v>
      </c>
      <c r="BD53" s="125"/>
      <c r="BE53" s="97">
        <v>0</v>
      </c>
      <c r="BF53" s="111"/>
      <c r="BG53" s="111"/>
      <c r="BI53" s="64" t="s">
        <v>111</v>
      </c>
      <c r="BJ53" s="111"/>
      <c r="BK53" s="111"/>
      <c r="BL53" s="111"/>
      <c r="BM53" s="111"/>
      <c r="BX53" s="64" t="s">
        <v>141</v>
      </c>
    </row>
    <row r="54" spans="3:76" ht="15" customHeight="1" thickBot="1" x14ac:dyDescent="0.2">
      <c r="C54" s="88"/>
      <c r="D54" s="98"/>
      <c r="E54" s="99"/>
      <c r="F54" s="99"/>
      <c r="G54" s="99"/>
      <c r="H54" s="99"/>
      <c r="I54" s="99"/>
      <c r="J54" s="99"/>
      <c r="K54" s="100"/>
      <c r="L54" s="100"/>
      <c r="M54" s="101"/>
      <c r="N54" s="101"/>
      <c r="O54" s="102"/>
      <c r="P54" s="103"/>
      <c r="Q54" s="112"/>
      <c r="R54" s="113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5"/>
      <c r="AI54" s="116" t="s">
        <v>47</v>
      </c>
      <c r="AJ54" s="117" t="s">
        <v>40</v>
      </c>
      <c r="AK54" s="118" t="s">
        <v>92</v>
      </c>
      <c r="AL54" s="118"/>
      <c r="AM54" s="118"/>
      <c r="AN54" s="118"/>
      <c r="AO54" s="118"/>
      <c r="AP54" s="118"/>
      <c r="AQ54" s="118"/>
      <c r="AR54" s="118"/>
      <c r="AS54" s="119">
        <v>552.24</v>
      </c>
      <c r="AT54" s="119">
        <v>552.24</v>
      </c>
      <c r="AU54" s="119">
        <v>0</v>
      </c>
      <c r="AV54" s="120"/>
      <c r="AW54" s="119">
        <v>552.24</v>
      </c>
      <c r="AX54" s="119">
        <v>-552.24</v>
      </c>
      <c r="AY54" s="120"/>
      <c r="AZ54" s="120"/>
      <c r="BA54" s="142" t="s">
        <v>157</v>
      </c>
      <c r="BB54" s="120">
        <v>552.24</v>
      </c>
      <c r="BC54" s="124" t="s">
        <v>180</v>
      </c>
      <c r="BD54" s="125"/>
      <c r="BE54" s="97">
        <v>0</v>
      </c>
      <c r="BF54" s="111"/>
      <c r="BG54" s="111"/>
      <c r="BI54" s="64" t="s">
        <v>110</v>
      </c>
      <c r="BJ54" s="111"/>
      <c r="BK54" s="111"/>
      <c r="BL54" s="111"/>
      <c r="BM54" s="111"/>
      <c r="BX54" s="64" t="s">
        <v>142</v>
      </c>
    </row>
    <row r="55" spans="3:76" ht="11.25" customHeight="1" x14ac:dyDescent="0.15">
      <c r="C55" s="88"/>
      <c r="D55" s="89">
        <v>2</v>
      </c>
      <c r="E55" s="90" t="s">
        <v>77</v>
      </c>
      <c r="F55" s="90" t="s">
        <v>78</v>
      </c>
      <c r="G55" s="90" t="s">
        <v>189</v>
      </c>
      <c r="H55" s="90" t="s">
        <v>182</v>
      </c>
      <c r="I55" s="90" t="s">
        <v>183</v>
      </c>
      <c r="J55" s="90" t="s">
        <v>184</v>
      </c>
      <c r="K55" s="91">
        <v>5</v>
      </c>
      <c r="L55" s="91">
        <v>2021</v>
      </c>
      <c r="M55" s="92" t="s">
        <v>83</v>
      </c>
      <c r="N55" s="92">
        <v>2017</v>
      </c>
      <c r="O55" s="93">
        <v>100</v>
      </c>
      <c r="P55" s="94">
        <v>0</v>
      </c>
      <c r="Q55" s="95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96"/>
      <c r="AG55" s="96"/>
      <c r="AH55" s="96"/>
      <c r="AI55" s="96"/>
      <c r="AJ55" s="96"/>
      <c r="AK55" s="96"/>
      <c r="AL55" s="96"/>
      <c r="AM55" s="96"/>
      <c r="AN55" s="96"/>
      <c r="AO55" s="96"/>
      <c r="AP55" s="96"/>
      <c r="AQ55" s="96"/>
      <c r="AR55" s="96"/>
      <c r="AS55" s="96"/>
      <c r="AT55" s="96"/>
      <c r="AU55" s="96"/>
      <c r="AV55" s="96"/>
      <c r="AW55" s="96"/>
      <c r="AX55" s="96"/>
      <c r="AY55" s="96"/>
      <c r="AZ55" s="96"/>
      <c r="BA55" s="96"/>
      <c r="BB55" s="96"/>
      <c r="BC55" s="96"/>
      <c r="BD55" s="96"/>
      <c r="BE55" s="97"/>
      <c r="BF55" s="68"/>
      <c r="BG55" s="68"/>
      <c r="BH55" s="68"/>
      <c r="BI55" s="68"/>
      <c r="BJ55" s="68"/>
      <c r="BK55" s="68"/>
    </row>
    <row r="56" spans="3:76" ht="11.25" customHeight="1" x14ac:dyDescent="0.15">
      <c r="C56" s="88"/>
      <c r="D56" s="98"/>
      <c r="E56" s="99"/>
      <c r="F56" s="99"/>
      <c r="G56" s="99"/>
      <c r="H56" s="99"/>
      <c r="I56" s="99"/>
      <c r="J56" s="99"/>
      <c r="K56" s="100"/>
      <c r="L56" s="100"/>
      <c r="M56" s="101"/>
      <c r="N56" s="101"/>
      <c r="O56" s="102"/>
      <c r="P56" s="103"/>
      <c r="Q56" s="104"/>
      <c r="R56" s="105">
        <v>1</v>
      </c>
      <c r="S56" s="106" t="s">
        <v>84</v>
      </c>
      <c r="T56" s="106" t="s">
        <v>97</v>
      </c>
      <c r="U56" s="106" t="s">
        <v>86</v>
      </c>
      <c r="V56" s="106" t="s">
        <v>182</v>
      </c>
      <c r="W56" s="106" t="s">
        <v>183</v>
      </c>
      <c r="X56" s="106" t="s">
        <v>184</v>
      </c>
      <c r="Y56" s="106" t="s">
        <v>186</v>
      </c>
      <c r="Z56" s="106" t="s">
        <v>187</v>
      </c>
      <c r="AA56" s="106" t="s">
        <v>190</v>
      </c>
      <c r="AB56" s="106" t="s">
        <v>90</v>
      </c>
      <c r="AC56" s="106" t="s">
        <v>182</v>
      </c>
      <c r="AD56" s="106" t="s">
        <v>183</v>
      </c>
      <c r="AE56" s="106" t="s">
        <v>184</v>
      </c>
      <c r="AF56" s="106" t="s">
        <v>186</v>
      </c>
      <c r="AG56" s="106" t="s">
        <v>187</v>
      </c>
      <c r="AH56" s="107"/>
      <c r="AI56" s="108"/>
      <c r="AJ56" s="109"/>
      <c r="AK56" s="109"/>
      <c r="AL56" s="109"/>
      <c r="AM56" s="109"/>
      <c r="AN56" s="109"/>
      <c r="AO56" s="109"/>
      <c r="AP56" s="109"/>
      <c r="AQ56" s="109"/>
      <c r="AR56" s="109"/>
      <c r="AS56" s="110"/>
      <c r="AT56" s="110"/>
      <c r="AU56" s="110"/>
      <c r="AV56" s="110"/>
      <c r="AW56" s="110"/>
      <c r="AX56" s="110"/>
      <c r="AY56" s="40"/>
      <c r="AZ56" s="40"/>
      <c r="BA56" s="40"/>
      <c r="BB56" s="40"/>
      <c r="BC56" s="40"/>
      <c r="BD56" s="40"/>
      <c r="BE56" s="97"/>
      <c r="BF56" s="111"/>
      <c r="BG56" s="111"/>
      <c r="BH56" s="111"/>
      <c r="BI56" s="68"/>
      <c r="BJ56" s="111"/>
      <c r="BK56" s="111"/>
      <c r="BL56" s="111"/>
      <c r="BM56" s="111"/>
      <c r="BN56" s="111"/>
    </row>
    <row r="57" spans="3:76" ht="15" customHeight="1" x14ac:dyDescent="0.15">
      <c r="C57" s="88"/>
      <c r="D57" s="98"/>
      <c r="E57" s="99"/>
      <c r="F57" s="99"/>
      <c r="G57" s="99"/>
      <c r="H57" s="99"/>
      <c r="I57" s="99"/>
      <c r="J57" s="99"/>
      <c r="K57" s="100"/>
      <c r="L57" s="100"/>
      <c r="M57" s="101"/>
      <c r="N57" s="101"/>
      <c r="O57" s="102"/>
      <c r="P57" s="103"/>
      <c r="Q57" s="112"/>
      <c r="R57" s="113"/>
      <c r="S57" s="114"/>
      <c r="T57" s="114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5"/>
      <c r="AI57" s="116" t="s">
        <v>91</v>
      </c>
      <c r="AJ57" s="117" t="s">
        <v>42</v>
      </c>
      <c r="AK57" s="118" t="s">
        <v>92</v>
      </c>
      <c r="AL57" s="118"/>
      <c r="AM57" s="118"/>
      <c r="AN57" s="118"/>
      <c r="AO57" s="118"/>
      <c r="AP57" s="118"/>
      <c r="AQ57" s="118"/>
      <c r="AR57" s="118"/>
      <c r="AS57" s="119">
        <v>70</v>
      </c>
      <c r="AT57" s="119">
        <v>0</v>
      </c>
      <c r="AU57" s="119">
        <v>0</v>
      </c>
      <c r="AV57" s="120"/>
      <c r="AW57" s="119">
        <v>0</v>
      </c>
      <c r="AX57" s="119">
        <v>0</v>
      </c>
      <c r="AY57" s="120"/>
      <c r="AZ57" s="120"/>
      <c r="BA57" s="121"/>
      <c r="BB57" s="120"/>
      <c r="BC57" s="124"/>
      <c r="BD57" s="125"/>
      <c r="BE57" s="97">
        <v>0</v>
      </c>
      <c r="BF57" s="111"/>
      <c r="BG57" s="111"/>
      <c r="BI57" s="64" t="s">
        <v>111</v>
      </c>
      <c r="BJ57" s="111"/>
      <c r="BK57" s="111"/>
      <c r="BL57" s="111"/>
      <c r="BM57" s="111"/>
      <c r="BX57" s="64" t="s">
        <v>141</v>
      </c>
    </row>
    <row r="58" spans="3:76" ht="15" customHeight="1" thickBot="1" x14ac:dyDescent="0.2">
      <c r="C58" s="88"/>
      <c r="D58" s="98"/>
      <c r="E58" s="99"/>
      <c r="F58" s="99"/>
      <c r="G58" s="99"/>
      <c r="H58" s="99"/>
      <c r="I58" s="99"/>
      <c r="J58" s="99"/>
      <c r="K58" s="100"/>
      <c r="L58" s="100"/>
      <c r="M58" s="101"/>
      <c r="N58" s="101"/>
      <c r="O58" s="102"/>
      <c r="P58" s="103"/>
      <c r="Q58" s="112"/>
      <c r="R58" s="113"/>
      <c r="S58" s="114"/>
      <c r="T58" s="114"/>
      <c r="U58" s="114"/>
      <c r="V58" s="114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5"/>
      <c r="AI58" s="116" t="s">
        <v>47</v>
      </c>
      <c r="AJ58" s="117" t="s">
        <v>40</v>
      </c>
      <c r="AK58" s="118" t="s">
        <v>92</v>
      </c>
      <c r="AL58" s="118"/>
      <c r="AM58" s="118"/>
      <c r="AN58" s="118"/>
      <c r="AO58" s="118"/>
      <c r="AP58" s="118"/>
      <c r="AQ58" s="118"/>
      <c r="AR58" s="118"/>
      <c r="AS58" s="119">
        <v>1964.35</v>
      </c>
      <c r="AT58" s="119">
        <v>301.41000000000003</v>
      </c>
      <c r="AU58" s="119">
        <v>0</v>
      </c>
      <c r="AV58" s="120"/>
      <c r="AW58" s="119">
        <v>301.41000000000003</v>
      </c>
      <c r="AX58" s="119">
        <v>-301.41000000000003</v>
      </c>
      <c r="AY58" s="120"/>
      <c r="AZ58" s="120"/>
      <c r="BA58" s="142" t="s">
        <v>157</v>
      </c>
      <c r="BB58" s="120">
        <v>301.41000000000003</v>
      </c>
      <c r="BC58" s="124" t="s">
        <v>180</v>
      </c>
      <c r="BD58" s="125"/>
      <c r="BE58" s="97">
        <v>0</v>
      </c>
      <c r="BF58" s="111"/>
      <c r="BG58" s="111"/>
      <c r="BI58" s="64" t="s">
        <v>110</v>
      </c>
      <c r="BJ58" s="111"/>
      <c r="BK58" s="111"/>
      <c r="BL58" s="111"/>
      <c r="BM58" s="111"/>
      <c r="BX58" s="64" t="s">
        <v>142</v>
      </c>
    </row>
    <row r="59" spans="3:76" x14ac:dyDescent="0.15">
      <c r="C59" s="126"/>
      <c r="D59" s="127"/>
      <c r="E59" s="128"/>
      <c r="F59" s="128"/>
      <c r="G59" s="128"/>
      <c r="H59" s="128"/>
      <c r="I59" s="128"/>
      <c r="J59" s="128"/>
      <c r="K59" s="128"/>
      <c r="L59" s="128"/>
      <c r="M59" s="128"/>
      <c r="N59" s="128"/>
      <c r="O59" s="128"/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128"/>
      <c r="AG59" s="128"/>
      <c r="AH59" s="129"/>
      <c r="AI59" s="129"/>
      <c r="AJ59" s="129"/>
      <c r="AK59" s="129"/>
      <c r="AL59" s="129"/>
      <c r="AM59" s="129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30"/>
      <c r="BE59" s="52"/>
    </row>
    <row r="60" spans="3:76" ht="15.75" customHeight="1" x14ac:dyDescent="0.15">
      <c r="C60" s="3"/>
      <c r="D60" s="131"/>
      <c r="E60" s="13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133"/>
      <c r="AI60" s="133"/>
      <c r="AJ60" s="133"/>
      <c r="AK60" s="133"/>
      <c r="AL60" s="133"/>
      <c r="AM60" s="133"/>
      <c r="AN60" s="133"/>
      <c r="AO60" s="133"/>
      <c r="AP60" s="133"/>
      <c r="AQ60" s="133"/>
      <c r="AR60" s="133"/>
      <c r="AS60" s="133"/>
      <c r="AT60" s="133"/>
      <c r="AU60" s="133"/>
      <c r="AV60" s="133"/>
      <c r="AW60" s="133"/>
      <c r="AX60" s="133"/>
      <c r="AY60" s="133"/>
      <c r="AZ60" s="133"/>
      <c r="BA60" s="133"/>
      <c r="BB60" s="133"/>
      <c r="BC60" s="133"/>
      <c r="BD60" s="133"/>
    </row>
    <row r="61" spans="3:76" ht="15" customHeight="1" x14ac:dyDescent="0.15">
      <c r="C61" s="3"/>
      <c r="D61" s="74" t="s">
        <v>101</v>
      </c>
      <c r="E61" s="75"/>
      <c r="F61" s="75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52"/>
    </row>
    <row r="62" spans="3:76" ht="24" customHeight="1" x14ac:dyDescent="0.15">
      <c r="C62" s="3"/>
      <c r="D62" s="12" t="s">
        <v>0</v>
      </c>
      <c r="E62" s="12" t="s">
        <v>1</v>
      </c>
      <c r="F62" s="12" t="s">
        <v>2</v>
      </c>
      <c r="G62" s="13" t="s">
        <v>3</v>
      </c>
      <c r="H62" s="14" t="s">
        <v>4</v>
      </c>
      <c r="I62" s="15"/>
      <c r="J62" s="15"/>
      <c r="K62" s="13" t="s">
        <v>5</v>
      </c>
      <c r="L62" s="14" t="s">
        <v>6</v>
      </c>
      <c r="M62" s="14" t="s">
        <v>7</v>
      </c>
      <c r="N62" s="15"/>
      <c r="O62" s="13" t="s">
        <v>8</v>
      </c>
      <c r="P62" s="16"/>
      <c r="Q62" s="17"/>
      <c r="R62" s="18" t="s">
        <v>9</v>
      </c>
      <c r="S62" s="14" t="s">
        <v>10</v>
      </c>
      <c r="T62" s="14" t="s">
        <v>11</v>
      </c>
      <c r="U62" s="14" t="s">
        <v>12</v>
      </c>
      <c r="V62" s="14" t="s">
        <v>13</v>
      </c>
      <c r="W62" s="15"/>
      <c r="X62" s="15"/>
      <c r="Y62" s="15"/>
      <c r="Z62" s="15"/>
      <c r="AA62" s="15"/>
      <c r="AB62" s="15"/>
      <c r="AC62" s="14" t="s">
        <v>4</v>
      </c>
      <c r="AD62" s="15"/>
      <c r="AE62" s="15"/>
      <c r="AF62" s="15"/>
      <c r="AG62" s="15"/>
      <c r="AH62" s="17"/>
      <c r="AI62" s="18" t="s">
        <v>14</v>
      </c>
      <c r="AJ62" s="13" t="s">
        <v>15</v>
      </c>
      <c r="AK62" s="134" t="s">
        <v>16</v>
      </c>
      <c r="AL62" s="14" t="s">
        <v>17</v>
      </c>
      <c r="AM62" s="14" t="s">
        <v>18</v>
      </c>
      <c r="AN62" s="14" t="s">
        <v>19</v>
      </c>
      <c r="AO62" s="14" t="s">
        <v>20</v>
      </c>
      <c r="AP62" s="14" t="s">
        <v>21</v>
      </c>
      <c r="AQ62" s="14" t="s">
        <v>22</v>
      </c>
      <c r="AR62" s="14" t="s">
        <v>23</v>
      </c>
      <c r="AS62" s="14" t="s">
        <v>105</v>
      </c>
      <c r="AT62" s="14" t="s">
        <v>106</v>
      </c>
      <c r="AU62" s="14" t="s">
        <v>107</v>
      </c>
      <c r="AV62" s="14" t="s">
        <v>108</v>
      </c>
      <c r="AW62" s="14" t="s">
        <v>139</v>
      </c>
      <c r="AX62" s="19" t="s">
        <v>109</v>
      </c>
      <c r="AY62" s="77" t="s">
        <v>140</v>
      </c>
      <c r="AZ62" s="78"/>
      <c r="BA62" s="78"/>
      <c r="BB62" s="78"/>
      <c r="BC62" s="79" t="s">
        <v>71</v>
      </c>
      <c r="BD62" s="80"/>
      <c r="BE62" s="52"/>
    </row>
    <row r="63" spans="3:76" ht="90" x14ac:dyDescent="0.15">
      <c r="C63" s="3"/>
      <c r="D63" s="22"/>
      <c r="E63" s="22"/>
      <c r="F63" s="22"/>
      <c r="G63" s="23"/>
      <c r="H63" s="24" t="s">
        <v>24</v>
      </c>
      <c r="I63" s="24" t="s">
        <v>25</v>
      </c>
      <c r="J63" s="24" t="s">
        <v>26</v>
      </c>
      <c r="K63" s="23"/>
      <c r="L63" s="25"/>
      <c r="M63" s="24" t="s">
        <v>27</v>
      </c>
      <c r="N63" s="24" t="s">
        <v>28</v>
      </c>
      <c r="O63" s="24" t="s">
        <v>29</v>
      </c>
      <c r="P63" s="24" t="s">
        <v>30</v>
      </c>
      <c r="Q63" s="26"/>
      <c r="R63" s="27"/>
      <c r="S63" s="25"/>
      <c r="T63" s="25"/>
      <c r="U63" s="25"/>
      <c r="V63" s="24" t="s">
        <v>24</v>
      </c>
      <c r="W63" s="24" t="s">
        <v>25</v>
      </c>
      <c r="X63" s="24" t="s">
        <v>26</v>
      </c>
      <c r="Y63" s="24" t="s">
        <v>31</v>
      </c>
      <c r="Z63" s="24" t="s">
        <v>26</v>
      </c>
      <c r="AA63" s="24" t="s">
        <v>32</v>
      </c>
      <c r="AB63" s="24" t="s">
        <v>33</v>
      </c>
      <c r="AC63" s="24" t="s">
        <v>24</v>
      </c>
      <c r="AD63" s="24" t="s">
        <v>25</v>
      </c>
      <c r="AE63" s="24" t="s">
        <v>26</v>
      </c>
      <c r="AF63" s="24" t="s">
        <v>31</v>
      </c>
      <c r="AG63" s="24" t="s">
        <v>26</v>
      </c>
      <c r="AH63" s="26"/>
      <c r="AI63" s="27"/>
      <c r="AJ63" s="23"/>
      <c r="AK63" s="13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81"/>
      <c r="AY63" s="82" t="s">
        <v>72</v>
      </c>
      <c r="AZ63" s="82" t="s">
        <v>73</v>
      </c>
      <c r="BA63" s="24" t="s">
        <v>74</v>
      </c>
      <c r="BB63" s="24" t="s">
        <v>75</v>
      </c>
      <c r="BC63" s="83" t="s">
        <v>71</v>
      </c>
      <c r="BD63" s="83" t="s">
        <v>76</v>
      </c>
      <c r="BE63" s="52"/>
    </row>
    <row r="64" spans="3:76" ht="12.75" customHeight="1" x14ac:dyDescent="0.15">
      <c r="C64" s="3"/>
      <c r="D64" s="84"/>
      <c r="E64" s="84"/>
      <c r="F64" s="84"/>
      <c r="G64" s="42" t="s">
        <v>37</v>
      </c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85" t="s">
        <v>37</v>
      </c>
      <c r="AK64" s="85"/>
      <c r="AL64" s="85"/>
      <c r="AM64" s="85"/>
      <c r="AN64" s="85"/>
      <c r="AO64" s="85"/>
      <c r="AP64" s="85"/>
      <c r="AQ64" s="85"/>
      <c r="AR64" s="85"/>
      <c r="AS64" s="44">
        <v>0</v>
      </c>
      <c r="AT64" s="44">
        <v>0</v>
      </c>
      <c r="AU64" s="44">
        <v>0</v>
      </c>
      <c r="AV64" s="44">
        <v>0</v>
      </c>
      <c r="AW64" s="44">
        <v>0</v>
      </c>
      <c r="AX64" s="86"/>
      <c r="AY64" s="87"/>
      <c r="AZ64" s="87"/>
      <c r="BA64" s="87"/>
      <c r="BB64" s="87"/>
      <c r="BC64" s="87"/>
      <c r="BD64" s="87"/>
      <c r="BE64" s="52"/>
    </row>
    <row r="65" spans="3:57" s="53" customFormat="1" x14ac:dyDescent="0.15">
      <c r="C65" s="3"/>
      <c r="D65" s="72">
        <v>0</v>
      </c>
      <c r="E65" s="72"/>
      <c r="F65" s="72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  <c r="AR65" s="40"/>
      <c r="AS65" s="40"/>
      <c r="AT65" s="40"/>
      <c r="AU65" s="40"/>
      <c r="AV65" s="40"/>
      <c r="AW65" s="40"/>
      <c r="AX65" s="40"/>
      <c r="AY65" s="40"/>
      <c r="AZ65" s="40"/>
      <c r="BA65" s="40"/>
      <c r="BB65" s="40"/>
      <c r="BC65" s="40"/>
      <c r="BD65" s="40"/>
      <c r="BE65" s="52"/>
    </row>
    <row r="66" spans="3:57" x14ac:dyDescent="0.15">
      <c r="C66" s="126"/>
      <c r="D66" s="136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/>
      <c r="AS66" s="138"/>
      <c r="AT66" s="138"/>
      <c r="AU66" s="138"/>
      <c r="AV66" s="138"/>
      <c r="AW66" s="138"/>
      <c r="AX66" s="138"/>
      <c r="AY66" s="138"/>
      <c r="AZ66" s="138"/>
      <c r="BA66" s="138"/>
      <c r="BB66" s="138"/>
      <c r="BC66" s="138"/>
      <c r="BD66" s="138"/>
      <c r="BE66" s="52"/>
    </row>
    <row r="67" spans="3:57" x14ac:dyDescent="0.15">
      <c r="C67" s="3"/>
      <c r="D67" s="131"/>
      <c r="E67" s="13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133"/>
      <c r="AI67" s="133"/>
      <c r="AJ67" s="133"/>
      <c r="AK67" s="133"/>
      <c r="AL67" s="133"/>
      <c r="AM67" s="133"/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133"/>
      <c r="BA67" s="133"/>
      <c r="BB67" s="133"/>
      <c r="BC67" s="133"/>
      <c r="BD67" s="133"/>
    </row>
    <row r="68" spans="3:57" x14ac:dyDescent="0.15">
      <c r="C68" s="3"/>
      <c r="D68" s="74" t="s">
        <v>102</v>
      </c>
      <c r="E68" s="75"/>
      <c r="F68" s="75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52"/>
    </row>
    <row r="69" spans="3:57" x14ac:dyDescent="0.15">
      <c r="C69" s="3"/>
      <c r="D69" s="12" t="s">
        <v>0</v>
      </c>
      <c r="E69" s="12" t="s">
        <v>1</v>
      </c>
      <c r="F69" s="12" t="s">
        <v>2</v>
      </c>
      <c r="G69" s="13" t="s">
        <v>3</v>
      </c>
      <c r="H69" s="14" t="s">
        <v>4</v>
      </c>
      <c r="I69" s="15"/>
      <c r="J69" s="15"/>
      <c r="K69" s="13" t="s">
        <v>5</v>
      </c>
      <c r="L69" s="14" t="s">
        <v>6</v>
      </c>
      <c r="M69" s="14" t="s">
        <v>7</v>
      </c>
      <c r="N69" s="15"/>
      <c r="O69" s="13" t="s">
        <v>8</v>
      </c>
      <c r="P69" s="16"/>
      <c r="Q69" s="17"/>
      <c r="R69" s="18" t="s">
        <v>9</v>
      </c>
      <c r="S69" s="14" t="s">
        <v>10</v>
      </c>
      <c r="T69" s="14" t="s">
        <v>11</v>
      </c>
      <c r="U69" s="14" t="s">
        <v>12</v>
      </c>
      <c r="V69" s="14" t="s">
        <v>13</v>
      </c>
      <c r="W69" s="15"/>
      <c r="X69" s="15"/>
      <c r="Y69" s="15"/>
      <c r="Z69" s="15"/>
      <c r="AA69" s="15"/>
      <c r="AB69" s="15"/>
      <c r="AC69" s="14" t="s">
        <v>4</v>
      </c>
      <c r="AD69" s="15"/>
      <c r="AE69" s="15"/>
      <c r="AF69" s="15"/>
      <c r="AG69" s="15"/>
      <c r="AH69" s="17"/>
      <c r="AI69" s="18" t="s">
        <v>14</v>
      </c>
      <c r="AJ69" s="13" t="s">
        <v>15</v>
      </c>
      <c r="AK69" s="14" t="s">
        <v>16</v>
      </c>
      <c r="AL69" s="14" t="s">
        <v>17</v>
      </c>
      <c r="AM69" s="14" t="s">
        <v>18</v>
      </c>
      <c r="AN69" s="14" t="s">
        <v>19</v>
      </c>
      <c r="AO69" s="14" t="s">
        <v>20</v>
      </c>
      <c r="AP69" s="14" t="s">
        <v>21</v>
      </c>
      <c r="AQ69" s="14" t="s">
        <v>22</v>
      </c>
      <c r="AR69" s="14" t="s">
        <v>23</v>
      </c>
      <c r="AS69" s="14" t="s">
        <v>105</v>
      </c>
      <c r="AT69" s="14" t="s">
        <v>106</v>
      </c>
      <c r="AU69" s="14" t="s">
        <v>107</v>
      </c>
      <c r="AV69" s="14" t="s">
        <v>108</v>
      </c>
      <c r="AW69" s="14" t="s">
        <v>139</v>
      </c>
      <c r="AX69" s="19" t="s">
        <v>109</v>
      </c>
      <c r="AY69" s="77" t="s">
        <v>140</v>
      </c>
      <c r="AZ69" s="78"/>
      <c r="BA69" s="78"/>
      <c r="BB69" s="78"/>
      <c r="BC69" s="79" t="s">
        <v>71</v>
      </c>
      <c r="BD69" s="80"/>
      <c r="BE69" s="52"/>
    </row>
    <row r="70" spans="3:57" ht="90" x14ac:dyDescent="0.15">
      <c r="C70" s="3"/>
      <c r="D70" s="22"/>
      <c r="E70" s="22"/>
      <c r="F70" s="22"/>
      <c r="G70" s="23"/>
      <c r="H70" s="24" t="s">
        <v>24</v>
      </c>
      <c r="I70" s="24" t="s">
        <v>25</v>
      </c>
      <c r="J70" s="24" t="s">
        <v>26</v>
      </c>
      <c r="K70" s="23"/>
      <c r="L70" s="25"/>
      <c r="M70" s="24" t="s">
        <v>27</v>
      </c>
      <c r="N70" s="24" t="s">
        <v>28</v>
      </c>
      <c r="O70" s="24" t="s">
        <v>29</v>
      </c>
      <c r="P70" s="24" t="s">
        <v>30</v>
      </c>
      <c r="Q70" s="26"/>
      <c r="R70" s="27"/>
      <c r="S70" s="25"/>
      <c r="T70" s="25"/>
      <c r="U70" s="25"/>
      <c r="V70" s="24" t="s">
        <v>24</v>
      </c>
      <c r="W70" s="24" t="s">
        <v>25</v>
      </c>
      <c r="X70" s="24" t="s">
        <v>26</v>
      </c>
      <c r="Y70" s="24" t="s">
        <v>31</v>
      </c>
      <c r="Z70" s="24" t="s">
        <v>26</v>
      </c>
      <c r="AA70" s="24" t="s">
        <v>32</v>
      </c>
      <c r="AB70" s="24" t="s">
        <v>33</v>
      </c>
      <c r="AC70" s="24" t="s">
        <v>24</v>
      </c>
      <c r="AD70" s="24" t="s">
        <v>25</v>
      </c>
      <c r="AE70" s="24" t="s">
        <v>26</v>
      </c>
      <c r="AF70" s="24" t="s">
        <v>31</v>
      </c>
      <c r="AG70" s="24" t="s">
        <v>26</v>
      </c>
      <c r="AH70" s="26"/>
      <c r="AI70" s="27"/>
      <c r="AJ70" s="23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81"/>
      <c r="AY70" s="82" t="s">
        <v>72</v>
      </c>
      <c r="AZ70" s="82" t="s">
        <v>73</v>
      </c>
      <c r="BA70" s="24" t="s">
        <v>74</v>
      </c>
      <c r="BB70" s="24" t="s">
        <v>75</v>
      </c>
      <c r="BC70" s="83" t="s">
        <v>71</v>
      </c>
      <c r="BD70" s="83" t="s">
        <v>76</v>
      </c>
      <c r="BE70" s="52"/>
    </row>
    <row r="71" spans="3:57" x14ac:dyDescent="0.15">
      <c r="C71" s="3"/>
      <c r="D71" s="84"/>
      <c r="E71" s="84"/>
      <c r="F71" s="84"/>
      <c r="G71" s="42" t="s">
        <v>37</v>
      </c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85" t="s">
        <v>37</v>
      </c>
      <c r="AK71" s="85"/>
      <c r="AL71" s="85"/>
      <c r="AM71" s="85"/>
      <c r="AN71" s="85"/>
      <c r="AO71" s="85"/>
      <c r="AP71" s="85"/>
      <c r="AQ71" s="85"/>
      <c r="AR71" s="85"/>
      <c r="AS71" s="44">
        <v>0</v>
      </c>
      <c r="AT71" s="44">
        <v>0</v>
      </c>
      <c r="AU71" s="44">
        <v>0</v>
      </c>
      <c r="AV71" s="44">
        <v>0</v>
      </c>
      <c r="AW71" s="44">
        <v>0</v>
      </c>
      <c r="AX71" s="86"/>
      <c r="AY71" s="87"/>
      <c r="AZ71" s="87"/>
      <c r="BA71" s="87"/>
      <c r="BB71" s="87"/>
      <c r="BC71" s="87"/>
      <c r="BD71" s="87"/>
      <c r="BE71" s="52"/>
    </row>
    <row r="72" spans="3:57" s="53" customFormat="1" x14ac:dyDescent="0.15">
      <c r="C72" s="3"/>
      <c r="D72" s="72">
        <v>0</v>
      </c>
      <c r="E72" s="72"/>
      <c r="F72" s="72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  <c r="AR72" s="40"/>
      <c r="AS72" s="40"/>
      <c r="AT72" s="40"/>
      <c r="AU72" s="40"/>
      <c r="AV72" s="40"/>
      <c r="AW72" s="40"/>
      <c r="AX72" s="40"/>
      <c r="AY72" s="40"/>
      <c r="AZ72" s="40"/>
      <c r="BA72" s="40"/>
      <c r="BB72" s="40"/>
      <c r="BC72" s="40"/>
      <c r="BD72" s="40"/>
      <c r="BE72" s="52"/>
    </row>
    <row r="73" spans="3:57" x14ac:dyDescent="0.15">
      <c r="C73" s="126"/>
      <c r="D73" s="136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8"/>
      <c r="AI73" s="138"/>
      <c r="AJ73" s="138"/>
      <c r="AK73" s="138"/>
      <c r="AL73" s="138"/>
      <c r="AM73" s="138"/>
      <c r="AN73" s="138"/>
      <c r="AO73" s="138"/>
      <c r="AP73" s="138"/>
      <c r="AQ73" s="138"/>
      <c r="AR73" s="138"/>
      <c r="AS73" s="138"/>
      <c r="AT73" s="138"/>
      <c r="AU73" s="138"/>
      <c r="AV73" s="138"/>
      <c r="AW73" s="138"/>
      <c r="AX73" s="138"/>
      <c r="AY73" s="138"/>
      <c r="AZ73" s="138"/>
      <c r="BA73" s="138"/>
      <c r="BB73" s="138"/>
      <c r="BC73" s="138"/>
      <c r="BD73" s="138"/>
      <c r="BE73" s="52"/>
    </row>
    <row r="74" spans="3:57" x14ac:dyDescent="0.15"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0"/>
      <c r="BC74" s="40"/>
      <c r="BD74" s="40"/>
    </row>
    <row r="75" spans="3:57" x14ac:dyDescent="0.15">
      <c r="D75" s="9" t="s">
        <v>143</v>
      </c>
      <c r="E75" s="139"/>
      <c r="F75" s="139"/>
    </row>
    <row r="77" spans="3:57" x14ac:dyDescent="0.15">
      <c r="D77" s="140" t="s">
        <v>144</v>
      </c>
      <c r="E77" s="141"/>
      <c r="F77" s="141"/>
    </row>
    <row r="78" spans="3:57" x14ac:dyDescent="0.15">
      <c r="D78" s="141"/>
      <c r="E78" s="141"/>
      <c r="F78" s="141"/>
    </row>
    <row r="79" spans="3:57" x14ac:dyDescent="0.15">
      <c r="D79" s="140" t="s">
        <v>145</v>
      </c>
      <c r="E79" s="141"/>
      <c r="F79" s="141"/>
    </row>
  </sheetData>
  <mergeCells count="192">
    <mergeCell ref="AX69:AX70"/>
    <mergeCell ref="AY69:BB69"/>
    <mergeCell ref="BC69:BD69"/>
    <mergeCell ref="D77:F77"/>
    <mergeCell ref="D78:F78"/>
    <mergeCell ref="D79:F79"/>
    <mergeCell ref="AR69:AR70"/>
    <mergeCell ref="AS69:AS70"/>
    <mergeCell ref="AT69:AT70"/>
    <mergeCell ref="AU69:AU70"/>
    <mergeCell ref="AV69:AV70"/>
    <mergeCell ref="AW69:AW70"/>
    <mergeCell ref="AL69:AL70"/>
    <mergeCell ref="AM69:AM70"/>
    <mergeCell ref="AN69:AN70"/>
    <mergeCell ref="AO69:AO70"/>
    <mergeCell ref="AP69:AP70"/>
    <mergeCell ref="AQ69:AQ70"/>
    <mergeCell ref="U69:U70"/>
    <mergeCell ref="V69:AB69"/>
    <mergeCell ref="AC69:AG69"/>
    <mergeCell ref="AI69:AI70"/>
    <mergeCell ref="AJ69:AJ70"/>
    <mergeCell ref="AK69:AK70"/>
    <mergeCell ref="L69:L70"/>
    <mergeCell ref="M69:N69"/>
    <mergeCell ref="O69:P69"/>
    <mergeCell ref="R69:R70"/>
    <mergeCell ref="S69:S70"/>
    <mergeCell ref="T69:T70"/>
    <mergeCell ref="D69:D70"/>
    <mergeCell ref="E69:E70"/>
    <mergeCell ref="F69:F70"/>
    <mergeCell ref="G69:G70"/>
    <mergeCell ref="H69:J69"/>
    <mergeCell ref="K69:K70"/>
    <mergeCell ref="AU62:AU63"/>
    <mergeCell ref="AV62:AV63"/>
    <mergeCell ref="AW62:AW63"/>
    <mergeCell ref="AX62:AX63"/>
    <mergeCell ref="AY62:BB62"/>
    <mergeCell ref="BC62:BD62"/>
    <mergeCell ref="AO62:AO63"/>
    <mergeCell ref="AP62:AP63"/>
    <mergeCell ref="AQ62:AQ63"/>
    <mergeCell ref="AR62:AR63"/>
    <mergeCell ref="AS62:AS63"/>
    <mergeCell ref="AT62:AT63"/>
    <mergeCell ref="AI62:AI63"/>
    <mergeCell ref="AJ62:AJ63"/>
    <mergeCell ref="AK62:AK63"/>
    <mergeCell ref="AL62:AL63"/>
    <mergeCell ref="AM62:AM63"/>
    <mergeCell ref="AN62:AN63"/>
    <mergeCell ref="R62:R63"/>
    <mergeCell ref="S62:S63"/>
    <mergeCell ref="T62:T63"/>
    <mergeCell ref="U62:U63"/>
    <mergeCell ref="V62:AB62"/>
    <mergeCell ref="AC62:AG62"/>
    <mergeCell ref="AG56:AG58"/>
    <mergeCell ref="D62:D63"/>
    <mergeCell ref="E62:E63"/>
    <mergeCell ref="F62:F63"/>
    <mergeCell ref="G62:G63"/>
    <mergeCell ref="H62:J62"/>
    <mergeCell ref="K62:K63"/>
    <mergeCell ref="L62:L63"/>
    <mergeCell ref="M62:N62"/>
    <mergeCell ref="O62:P62"/>
    <mergeCell ref="AA56:AA58"/>
    <mergeCell ref="AB56:AB58"/>
    <mergeCell ref="AC56:AC58"/>
    <mergeCell ref="AD56:AD58"/>
    <mergeCell ref="AE56:AE58"/>
    <mergeCell ref="AF56:AF58"/>
    <mergeCell ref="U56:U58"/>
    <mergeCell ref="V56:V58"/>
    <mergeCell ref="W56:W58"/>
    <mergeCell ref="X56:X58"/>
    <mergeCell ref="Y56:Y58"/>
    <mergeCell ref="Z56:Z58"/>
    <mergeCell ref="O55:O58"/>
    <mergeCell ref="P55:P58"/>
    <mergeCell ref="Q56:Q58"/>
    <mergeCell ref="R56:R58"/>
    <mergeCell ref="S56:S58"/>
    <mergeCell ref="T56:T58"/>
    <mergeCell ref="I55:I58"/>
    <mergeCell ref="J55:J58"/>
    <mergeCell ref="K55:K58"/>
    <mergeCell ref="L55:L58"/>
    <mergeCell ref="M55:M58"/>
    <mergeCell ref="N55:N58"/>
    <mergeCell ref="AC52:AC54"/>
    <mergeCell ref="AD52:AD54"/>
    <mergeCell ref="AE52:AE54"/>
    <mergeCell ref="AF52:AF54"/>
    <mergeCell ref="AG52:AG54"/>
    <mergeCell ref="D55:D58"/>
    <mergeCell ref="E55:E58"/>
    <mergeCell ref="F55:F58"/>
    <mergeCell ref="G55:G58"/>
    <mergeCell ref="H55:H58"/>
    <mergeCell ref="W52:W54"/>
    <mergeCell ref="X52:X54"/>
    <mergeCell ref="Y52:Y54"/>
    <mergeCell ref="Z52:Z54"/>
    <mergeCell ref="AA52:AA54"/>
    <mergeCell ref="AB52:AB54"/>
    <mergeCell ref="Q52:Q54"/>
    <mergeCell ref="R52:R54"/>
    <mergeCell ref="S52:S54"/>
    <mergeCell ref="T52:T54"/>
    <mergeCell ref="U52:U54"/>
    <mergeCell ref="V52:V54"/>
    <mergeCell ref="K51:K54"/>
    <mergeCell ref="L51:L54"/>
    <mergeCell ref="M51:M54"/>
    <mergeCell ref="N51:N54"/>
    <mergeCell ref="O51:O54"/>
    <mergeCell ref="P51:P54"/>
    <mergeCell ref="AX47:AX48"/>
    <mergeCell ref="AY47:BB47"/>
    <mergeCell ref="BC47:BD47"/>
    <mergeCell ref="D51:D54"/>
    <mergeCell ref="E51:E54"/>
    <mergeCell ref="F51:F54"/>
    <mergeCell ref="G51:G54"/>
    <mergeCell ref="H51:H54"/>
    <mergeCell ref="I51:I54"/>
    <mergeCell ref="J51:J54"/>
    <mergeCell ref="AR47:AR48"/>
    <mergeCell ref="AS47:AS48"/>
    <mergeCell ref="AT47:AT48"/>
    <mergeCell ref="AU47:AU48"/>
    <mergeCell ref="AV47:AV48"/>
    <mergeCell ref="AW47:AW48"/>
    <mergeCell ref="AL47:AL48"/>
    <mergeCell ref="AM47:AM48"/>
    <mergeCell ref="AN47:AN48"/>
    <mergeCell ref="AO47:AO48"/>
    <mergeCell ref="AP47:AP48"/>
    <mergeCell ref="AQ47:AQ48"/>
    <mergeCell ref="U47:U48"/>
    <mergeCell ref="V47:AB47"/>
    <mergeCell ref="AC47:AG47"/>
    <mergeCell ref="AI47:AI48"/>
    <mergeCell ref="AJ47:AJ48"/>
    <mergeCell ref="AK47:AK48"/>
    <mergeCell ref="L47:L48"/>
    <mergeCell ref="M47:N47"/>
    <mergeCell ref="O47:P47"/>
    <mergeCell ref="R47:R48"/>
    <mergeCell ref="S47:S48"/>
    <mergeCell ref="T47:T48"/>
    <mergeCell ref="D47:D48"/>
    <mergeCell ref="E47:E48"/>
    <mergeCell ref="F47:F48"/>
    <mergeCell ref="G47:G48"/>
    <mergeCell ref="H47:J47"/>
    <mergeCell ref="K47:K48"/>
    <mergeCell ref="AR7:AR8"/>
    <mergeCell ref="AS7:AS8"/>
    <mergeCell ref="AT7:AT8"/>
    <mergeCell ref="AU7:AU8"/>
    <mergeCell ref="AV7:AV8"/>
    <mergeCell ref="AW7:AX7"/>
    <mergeCell ref="AL7:AL8"/>
    <mergeCell ref="AM7:AM8"/>
    <mergeCell ref="AN7:AN8"/>
    <mergeCell ref="AO7:AO8"/>
    <mergeCell ref="AP7:AP8"/>
    <mergeCell ref="AQ7:AQ8"/>
    <mergeCell ref="U7:U8"/>
    <mergeCell ref="V7:AB7"/>
    <mergeCell ref="AC7:AG7"/>
    <mergeCell ref="AI7:AI8"/>
    <mergeCell ref="AJ7:AJ8"/>
    <mergeCell ref="AK7:AK8"/>
    <mergeCell ref="L7:L8"/>
    <mergeCell ref="M7:N7"/>
    <mergeCell ref="O7:P7"/>
    <mergeCell ref="R7:R8"/>
    <mergeCell ref="S7:S8"/>
    <mergeCell ref="T7:T8"/>
    <mergeCell ref="D7:D8"/>
    <mergeCell ref="E7:E8"/>
    <mergeCell ref="F7:F8"/>
    <mergeCell ref="G7:G8"/>
    <mergeCell ref="H7:J7"/>
    <mergeCell ref="K7:K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86"/>
  <sheetViews>
    <sheetView topLeftCell="C1" workbookViewId="0">
      <selection sqref="A1:XFD1048576"/>
    </sheetView>
  </sheetViews>
  <sheetFormatPr defaultColWidth="10.5703125" defaultRowHeight="11.25" x14ac:dyDescent="0.15"/>
  <cols>
    <col min="1" max="2" width="9.140625" style="1" hidden="1" customWidth="1"/>
    <col min="3" max="3" width="4.85546875" style="1" customWidth="1"/>
    <col min="4" max="4" width="6.7109375" style="1" customWidth="1"/>
    <col min="5" max="5" width="29.7109375" style="1" customWidth="1"/>
    <col min="6" max="6" width="26.42578125" style="1" customWidth="1"/>
    <col min="7" max="10" width="25.85546875" style="1" customWidth="1"/>
    <col min="11" max="11" width="17.140625" style="1" customWidth="1"/>
    <col min="12" max="14" width="21.7109375" style="1" customWidth="1"/>
    <col min="15" max="16" width="12.28515625" style="1" customWidth="1"/>
    <col min="17" max="17" width="3.7109375" style="1" customWidth="1"/>
    <col min="18" max="18" width="7.28515625" style="1" customWidth="1"/>
    <col min="19" max="19" width="17.7109375" style="1" customWidth="1"/>
    <col min="20" max="23" width="19.28515625" style="1" customWidth="1"/>
    <col min="24" max="24" width="11.7109375" style="1" customWidth="1"/>
    <col min="25" max="25" width="19.28515625" style="1" customWidth="1"/>
    <col min="26" max="26" width="11.7109375" style="1" customWidth="1"/>
    <col min="27" max="27" width="31" style="1" customWidth="1"/>
    <col min="28" max="28" width="12.140625" style="1" customWidth="1"/>
    <col min="29" max="30" width="19.28515625" style="1" customWidth="1"/>
    <col min="31" max="31" width="11.7109375" style="1" customWidth="1"/>
    <col min="32" max="32" width="19.28515625" style="1" customWidth="1"/>
    <col min="33" max="33" width="11.7109375" style="1" customWidth="1"/>
    <col min="34" max="34" width="3.7109375" style="1" customWidth="1"/>
    <col min="35" max="35" width="9.42578125" style="1" customWidth="1"/>
    <col min="36" max="36" width="44.5703125" style="1" customWidth="1"/>
    <col min="37" max="37" width="14.5703125" style="1" hidden="1" customWidth="1"/>
    <col min="38" max="38" width="36.28515625" style="1" hidden="1" customWidth="1"/>
    <col min="39" max="40" width="14.5703125" style="1" hidden="1" customWidth="1"/>
    <col min="41" max="41" width="36.28515625" style="1" hidden="1" customWidth="1"/>
    <col min="42" max="42" width="25.7109375" style="1" hidden="1" customWidth="1"/>
    <col min="43" max="44" width="14.7109375" style="1" hidden="1" customWidth="1"/>
    <col min="45" max="45" width="21.7109375" style="1" customWidth="1"/>
    <col min="46" max="50" width="18.7109375" style="1" customWidth="1"/>
    <col min="51" max="54" width="13.7109375" style="1" customWidth="1"/>
    <col min="55" max="56" width="38.140625" style="1" customWidth="1"/>
    <col min="57" max="75" width="10.5703125" style="1" customWidth="1"/>
    <col min="76" max="16384" width="10.5703125" style="1"/>
  </cols>
  <sheetData>
    <row r="1" spans="3:61" x14ac:dyDescent="0.15">
      <c r="E1" s="1">
        <v>1</v>
      </c>
      <c r="AJ1" s="2"/>
      <c r="AK1" s="2"/>
      <c r="AL1" s="2"/>
      <c r="AM1" s="2"/>
      <c r="AN1" s="2"/>
      <c r="AO1" s="2"/>
      <c r="AP1" s="2"/>
      <c r="AQ1" s="2"/>
      <c r="AR1" s="2"/>
    </row>
    <row r="3" spans="3:61" x14ac:dyDescent="0.15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3:61" ht="12.75" x14ac:dyDescent="0.15">
      <c r="C4" s="3"/>
      <c r="D4" s="5" t="s">
        <v>146</v>
      </c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3:61" ht="12.75" x14ac:dyDescent="0.15">
      <c r="C5" s="3"/>
      <c r="D5" s="5" t="s">
        <v>104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10"/>
      <c r="AT5" s="10"/>
      <c r="AU5" s="10"/>
      <c r="AV5" s="10"/>
      <c r="AW5" s="10"/>
      <c r="AX5" s="10"/>
    </row>
    <row r="6" spans="3:61" x14ac:dyDescent="0.15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3:61" x14ac:dyDescent="0.15">
      <c r="C7" s="3"/>
      <c r="D7" s="12" t="s">
        <v>0</v>
      </c>
      <c r="E7" s="12" t="s">
        <v>1</v>
      </c>
      <c r="F7" s="12" t="s">
        <v>2</v>
      </c>
      <c r="G7" s="13" t="s">
        <v>3</v>
      </c>
      <c r="H7" s="14" t="s">
        <v>4</v>
      </c>
      <c r="I7" s="15"/>
      <c r="J7" s="15"/>
      <c r="K7" s="13" t="s">
        <v>5</v>
      </c>
      <c r="L7" s="14" t="s">
        <v>6</v>
      </c>
      <c r="M7" s="14" t="s">
        <v>7</v>
      </c>
      <c r="N7" s="15"/>
      <c r="O7" s="13" t="s">
        <v>8</v>
      </c>
      <c r="P7" s="16"/>
      <c r="Q7" s="17"/>
      <c r="R7" s="18" t="s">
        <v>9</v>
      </c>
      <c r="S7" s="14" t="s">
        <v>10</v>
      </c>
      <c r="T7" s="14" t="s">
        <v>11</v>
      </c>
      <c r="U7" s="14" t="s">
        <v>12</v>
      </c>
      <c r="V7" s="14" t="s">
        <v>13</v>
      </c>
      <c r="W7" s="15"/>
      <c r="X7" s="15"/>
      <c r="Y7" s="15"/>
      <c r="Z7" s="15"/>
      <c r="AA7" s="15"/>
      <c r="AB7" s="15"/>
      <c r="AC7" s="14" t="s">
        <v>4</v>
      </c>
      <c r="AD7" s="15"/>
      <c r="AE7" s="15"/>
      <c r="AF7" s="15"/>
      <c r="AG7" s="15"/>
      <c r="AH7" s="17"/>
      <c r="AI7" s="18" t="s">
        <v>14</v>
      </c>
      <c r="AJ7" s="13" t="s">
        <v>15</v>
      </c>
      <c r="AK7" s="14" t="s">
        <v>16</v>
      </c>
      <c r="AL7" s="14" t="s">
        <v>17</v>
      </c>
      <c r="AM7" s="14" t="s">
        <v>18</v>
      </c>
      <c r="AN7" s="14" t="s">
        <v>19</v>
      </c>
      <c r="AO7" s="14" t="s">
        <v>20</v>
      </c>
      <c r="AP7" s="14" t="s">
        <v>21</v>
      </c>
      <c r="AQ7" s="14" t="s">
        <v>22</v>
      </c>
      <c r="AR7" s="14" t="s">
        <v>23</v>
      </c>
      <c r="AS7" s="14" t="s">
        <v>105</v>
      </c>
      <c r="AT7" s="14" t="s">
        <v>106</v>
      </c>
      <c r="AU7" s="14" t="s">
        <v>107</v>
      </c>
      <c r="AV7" s="14" t="s">
        <v>108</v>
      </c>
      <c r="AW7" s="19" t="s">
        <v>109</v>
      </c>
      <c r="AX7" s="15"/>
      <c r="AY7" s="20"/>
      <c r="AZ7" s="21"/>
    </row>
    <row r="8" spans="3:61" ht="22.5" x14ac:dyDescent="0.15">
      <c r="C8" s="3"/>
      <c r="D8" s="22"/>
      <c r="E8" s="22"/>
      <c r="F8" s="22"/>
      <c r="G8" s="23"/>
      <c r="H8" s="24" t="s">
        <v>24</v>
      </c>
      <c r="I8" s="24" t="s">
        <v>25</v>
      </c>
      <c r="J8" s="24" t="s">
        <v>26</v>
      </c>
      <c r="K8" s="23"/>
      <c r="L8" s="25"/>
      <c r="M8" s="24" t="s">
        <v>27</v>
      </c>
      <c r="N8" s="24" t="s">
        <v>28</v>
      </c>
      <c r="O8" s="24" t="s">
        <v>29</v>
      </c>
      <c r="P8" s="24" t="s">
        <v>30</v>
      </c>
      <c r="Q8" s="26"/>
      <c r="R8" s="27"/>
      <c r="S8" s="25"/>
      <c r="T8" s="25"/>
      <c r="U8" s="25"/>
      <c r="V8" s="24" t="s">
        <v>24</v>
      </c>
      <c r="W8" s="24" t="s">
        <v>25</v>
      </c>
      <c r="X8" s="24" t="s">
        <v>26</v>
      </c>
      <c r="Y8" s="24" t="s">
        <v>31</v>
      </c>
      <c r="Z8" s="24" t="s">
        <v>26</v>
      </c>
      <c r="AA8" s="24" t="s">
        <v>32</v>
      </c>
      <c r="AB8" s="24" t="s">
        <v>33</v>
      </c>
      <c r="AC8" s="24" t="s">
        <v>24</v>
      </c>
      <c r="AD8" s="24" t="s">
        <v>25</v>
      </c>
      <c r="AE8" s="24" t="s">
        <v>26</v>
      </c>
      <c r="AF8" s="24" t="s">
        <v>31</v>
      </c>
      <c r="AG8" s="24" t="s">
        <v>26</v>
      </c>
      <c r="AH8" s="26"/>
      <c r="AI8" s="27"/>
      <c r="AJ8" s="23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8" t="s">
        <v>34</v>
      </c>
      <c r="AX8" s="24" t="s">
        <v>35</v>
      </c>
      <c r="AY8" s="20"/>
      <c r="AZ8" s="21"/>
    </row>
    <row r="9" spans="3:61" x14ac:dyDescent="0.15">
      <c r="C9" s="3"/>
      <c r="D9" s="29"/>
      <c r="E9" s="30"/>
      <c r="F9" s="30"/>
      <c r="G9" s="31"/>
      <c r="H9" s="32"/>
      <c r="I9" s="32"/>
      <c r="J9" s="32"/>
      <c r="K9" s="31"/>
      <c r="L9" s="33"/>
      <c r="M9" s="32"/>
      <c r="N9" s="32"/>
      <c r="O9" s="32"/>
      <c r="P9" s="32"/>
      <c r="Q9" s="32"/>
      <c r="R9" s="30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4"/>
      <c r="AI9" s="35"/>
      <c r="AJ9" s="36" t="s">
        <v>36</v>
      </c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4"/>
      <c r="AX9" s="38"/>
      <c r="AY9" s="20"/>
      <c r="AZ9" s="21"/>
    </row>
    <row r="10" spans="3:61" x14ac:dyDescent="0.15">
      <c r="C10" s="3"/>
      <c r="D10" s="39"/>
      <c r="E10" s="40"/>
      <c r="F10" s="41"/>
      <c r="G10" s="41"/>
      <c r="H10" s="41"/>
      <c r="I10" s="41"/>
      <c r="J10" s="41"/>
      <c r="K10" s="41"/>
      <c r="L10" s="40"/>
      <c r="M10" s="40"/>
      <c r="N10" s="40"/>
      <c r="O10" s="40"/>
      <c r="P10" s="40"/>
      <c r="Q10" s="40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2"/>
      <c r="AI10" s="41"/>
      <c r="AJ10" s="42" t="s">
        <v>37</v>
      </c>
      <c r="AK10" s="41"/>
      <c r="AL10" s="41"/>
      <c r="AM10" s="41"/>
      <c r="AN10" s="41"/>
      <c r="AO10" s="41"/>
      <c r="AP10" s="41"/>
      <c r="AQ10" s="41"/>
      <c r="AR10" s="43"/>
      <c r="AS10" s="44">
        <v>7527.9085999999998</v>
      </c>
      <c r="AT10" s="44">
        <v>1619.1100000000001</v>
      </c>
      <c r="AU10" s="44">
        <v>170</v>
      </c>
      <c r="AV10" s="44">
        <v>170</v>
      </c>
      <c r="AW10" s="45">
        <v>-1449.1100000000001</v>
      </c>
      <c r="AX10" s="44">
        <v>10.499595456763283</v>
      </c>
      <c r="AY10" s="46"/>
      <c r="AZ10" s="47"/>
    </row>
    <row r="11" spans="3:61" x14ac:dyDescent="0.15">
      <c r="C11" s="3"/>
      <c r="D11" s="48"/>
      <c r="E11" s="40"/>
      <c r="F11" s="41"/>
      <c r="G11" s="41"/>
      <c r="H11" s="41"/>
      <c r="I11" s="41"/>
      <c r="J11" s="41"/>
      <c r="K11" s="41"/>
      <c r="L11" s="40"/>
      <c r="M11" s="40"/>
      <c r="N11" s="40"/>
      <c r="O11" s="40"/>
      <c r="P11" s="40"/>
      <c r="Q11" s="40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2"/>
      <c r="AI11" s="49">
        <v>1</v>
      </c>
      <c r="AJ11" s="42" t="s">
        <v>38</v>
      </c>
      <c r="AK11" s="41"/>
      <c r="AL11" s="41"/>
      <c r="AM11" s="41"/>
      <c r="AN11" s="41"/>
      <c r="AO11" s="41"/>
      <c r="AP11" s="41"/>
      <c r="AQ11" s="41"/>
      <c r="AR11" s="43"/>
      <c r="AS11" s="50">
        <v>7527.9085999999998</v>
      </c>
      <c r="AT11" s="50">
        <v>1619.1100000000001</v>
      </c>
      <c r="AU11" s="50">
        <v>170</v>
      </c>
      <c r="AV11" s="50">
        <v>170</v>
      </c>
      <c r="AW11" s="51">
        <v>-1449.1100000000001</v>
      </c>
      <c r="AX11" s="44">
        <v>10.499595456763283</v>
      </c>
      <c r="AY11" s="52"/>
      <c r="AZ11" s="53"/>
    </row>
    <row r="12" spans="3:61" x14ac:dyDescent="0.15">
      <c r="C12" s="3"/>
      <c r="D12" s="54"/>
      <c r="E12" s="40"/>
      <c r="F12" s="55"/>
      <c r="G12" s="55"/>
      <c r="H12" s="55"/>
      <c r="I12" s="55"/>
      <c r="J12" s="55"/>
      <c r="K12" s="55"/>
      <c r="L12" s="40"/>
      <c r="M12" s="40"/>
      <c r="N12" s="40"/>
      <c r="O12" s="40"/>
      <c r="P12" s="40"/>
      <c r="Q12" s="4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6"/>
      <c r="AI12" s="57" t="s">
        <v>39</v>
      </c>
      <c r="AJ12" s="58" t="s">
        <v>40</v>
      </c>
      <c r="AK12" s="59"/>
      <c r="AL12" s="59"/>
      <c r="AM12" s="59"/>
      <c r="AN12" s="59"/>
      <c r="AO12" s="59"/>
      <c r="AP12" s="59"/>
      <c r="AQ12" s="59"/>
      <c r="AR12" s="60"/>
      <c r="AS12" s="61">
        <v>4800.0599999999995</v>
      </c>
      <c r="AT12" s="61">
        <v>901.38</v>
      </c>
      <c r="AU12" s="61">
        <v>170</v>
      </c>
      <c r="AV12" s="61">
        <v>170</v>
      </c>
      <c r="AW12" s="62">
        <v>-731.38</v>
      </c>
      <c r="AX12" s="63">
        <v>18.859970267811576</v>
      </c>
      <c r="AY12" s="52"/>
      <c r="AZ12" s="53"/>
      <c r="BI12" s="64" t="s">
        <v>110</v>
      </c>
    </row>
    <row r="13" spans="3:61" x14ac:dyDescent="0.15">
      <c r="C13" s="3"/>
      <c r="D13" s="54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39"/>
      <c r="AI13" s="57" t="s">
        <v>41</v>
      </c>
      <c r="AJ13" s="65" t="s">
        <v>42</v>
      </c>
      <c r="AK13" s="66"/>
      <c r="AL13" s="66"/>
      <c r="AM13" s="66"/>
      <c r="AN13" s="66"/>
      <c r="AO13" s="66"/>
      <c r="AP13" s="66"/>
      <c r="AQ13" s="66"/>
      <c r="AR13" s="67"/>
      <c r="AS13" s="61">
        <v>2727.8486000000003</v>
      </c>
      <c r="AT13" s="61">
        <v>717.73</v>
      </c>
      <c r="AU13" s="61">
        <v>0</v>
      </c>
      <c r="AV13" s="61">
        <v>0</v>
      </c>
      <c r="AW13" s="62">
        <v>-717.73</v>
      </c>
      <c r="AX13" s="63">
        <v>0</v>
      </c>
      <c r="AY13" s="52"/>
      <c r="AZ13" s="53"/>
      <c r="BI13" s="64" t="s">
        <v>111</v>
      </c>
    </row>
    <row r="14" spans="3:61" x14ac:dyDescent="0.15">
      <c r="C14" s="3"/>
      <c r="D14" s="54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39"/>
      <c r="AI14" s="57" t="s">
        <v>43</v>
      </c>
      <c r="AJ14" s="65" t="s">
        <v>44</v>
      </c>
      <c r="AK14" s="66"/>
      <c r="AL14" s="66"/>
      <c r="AM14" s="66"/>
      <c r="AN14" s="66"/>
      <c r="AO14" s="66"/>
      <c r="AP14" s="66"/>
      <c r="AQ14" s="66"/>
      <c r="AR14" s="67"/>
      <c r="AS14" s="61">
        <v>0</v>
      </c>
      <c r="AT14" s="61">
        <v>0</v>
      </c>
      <c r="AU14" s="61">
        <v>0</v>
      </c>
      <c r="AV14" s="61">
        <v>0</v>
      </c>
      <c r="AW14" s="62">
        <v>0</v>
      </c>
      <c r="AX14" s="63">
        <v>0</v>
      </c>
      <c r="AY14" s="52"/>
      <c r="AZ14" s="53"/>
      <c r="BI14" s="64" t="s">
        <v>112</v>
      </c>
    </row>
    <row r="15" spans="3:61" ht="22.5" x14ac:dyDescent="0.15">
      <c r="C15" s="3"/>
      <c r="D15" s="54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39"/>
      <c r="AI15" s="57" t="s">
        <v>45</v>
      </c>
      <c r="AJ15" s="58" t="s">
        <v>46</v>
      </c>
      <c r="AK15" s="59"/>
      <c r="AL15" s="59"/>
      <c r="AM15" s="59"/>
      <c r="AN15" s="59"/>
      <c r="AO15" s="59"/>
      <c r="AP15" s="59"/>
      <c r="AQ15" s="59"/>
      <c r="AR15" s="60"/>
      <c r="AS15" s="61">
        <v>0</v>
      </c>
      <c r="AT15" s="61">
        <v>0</v>
      </c>
      <c r="AU15" s="61">
        <v>0</v>
      </c>
      <c r="AV15" s="61">
        <v>0</v>
      </c>
      <c r="AW15" s="62">
        <v>0</v>
      </c>
      <c r="AX15" s="63">
        <v>0</v>
      </c>
      <c r="AY15" s="52"/>
      <c r="AZ15" s="53"/>
      <c r="BI15" s="64" t="s">
        <v>113</v>
      </c>
    </row>
    <row r="16" spans="3:61" x14ac:dyDescent="0.15">
      <c r="C16" s="3"/>
      <c r="D16" s="48"/>
      <c r="E16" s="40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2"/>
      <c r="AI16" s="49" t="s">
        <v>47</v>
      </c>
      <c r="AJ16" s="42" t="s">
        <v>48</v>
      </c>
      <c r="AK16" s="41"/>
      <c r="AL16" s="41"/>
      <c r="AM16" s="41"/>
      <c r="AN16" s="41"/>
      <c r="AO16" s="41"/>
      <c r="AP16" s="41"/>
      <c r="AQ16" s="41"/>
      <c r="AR16" s="43"/>
      <c r="AS16" s="50">
        <v>0</v>
      </c>
      <c r="AT16" s="50">
        <v>0</v>
      </c>
      <c r="AU16" s="50">
        <v>0</v>
      </c>
      <c r="AV16" s="50">
        <v>0</v>
      </c>
      <c r="AW16" s="51">
        <v>0</v>
      </c>
      <c r="AX16" s="44">
        <v>0</v>
      </c>
      <c r="AY16" s="52"/>
      <c r="AZ16" s="53"/>
      <c r="BI16" s="68"/>
    </row>
    <row r="17" spans="3:76" x14ac:dyDescent="0.15">
      <c r="C17" s="3"/>
      <c r="D17" s="54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39"/>
      <c r="AI17" s="57" t="s">
        <v>49</v>
      </c>
      <c r="AJ17" s="65" t="s">
        <v>50</v>
      </c>
      <c r="AK17" s="66"/>
      <c r="AL17" s="66"/>
      <c r="AM17" s="66"/>
      <c r="AN17" s="66"/>
      <c r="AO17" s="66"/>
      <c r="AP17" s="66"/>
      <c r="AQ17" s="66"/>
      <c r="AR17" s="67"/>
      <c r="AS17" s="61">
        <v>0</v>
      </c>
      <c r="AT17" s="61">
        <v>0</v>
      </c>
      <c r="AU17" s="61">
        <v>0</v>
      </c>
      <c r="AV17" s="61">
        <v>0</v>
      </c>
      <c r="AW17" s="62">
        <v>0</v>
      </c>
      <c r="AX17" s="63">
        <v>0</v>
      </c>
      <c r="AY17" s="52"/>
      <c r="AZ17" s="53"/>
      <c r="BI17" s="64" t="s">
        <v>114</v>
      </c>
    </row>
    <row r="18" spans="3:76" x14ac:dyDescent="0.15">
      <c r="C18" s="3"/>
      <c r="D18" s="54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39"/>
      <c r="AI18" s="57" t="s">
        <v>51</v>
      </c>
      <c r="AJ18" s="65" t="s">
        <v>52</v>
      </c>
      <c r="AK18" s="66"/>
      <c r="AL18" s="66"/>
      <c r="AM18" s="66"/>
      <c r="AN18" s="66"/>
      <c r="AO18" s="66"/>
      <c r="AP18" s="66"/>
      <c r="AQ18" s="66"/>
      <c r="AR18" s="67"/>
      <c r="AS18" s="61">
        <v>0</v>
      </c>
      <c r="AT18" s="61">
        <v>0</v>
      </c>
      <c r="AU18" s="61">
        <v>0</v>
      </c>
      <c r="AV18" s="61">
        <v>0</v>
      </c>
      <c r="AW18" s="62">
        <v>0</v>
      </c>
      <c r="AX18" s="63">
        <v>0</v>
      </c>
      <c r="AY18" s="52"/>
      <c r="AZ18" s="53"/>
      <c r="BI18" s="64" t="s">
        <v>115</v>
      </c>
    </row>
    <row r="19" spans="3:76" ht="11.25" customHeight="1" x14ac:dyDescent="0.15">
      <c r="C19" s="3"/>
      <c r="D19" s="54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39"/>
      <c r="AI19" s="57" t="s">
        <v>53</v>
      </c>
      <c r="AJ19" s="65" t="s">
        <v>54</v>
      </c>
      <c r="AK19" s="66"/>
      <c r="AL19" s="66"/>
      <c r="AM19" s="66"/>
      <c r="AN19" s="66"/>
      <c r="AO19" s="66"/>
      <c r="AP19" s="66"/>
      <c r="AQ19" s="66"/>
      <c r="AR19" s="67"/>
      <c r="AS19" s="61">
        <v>0</v>
      </c>
      <c r="AT19" s="61">
        <v>0</v>
      </c>
      <c r="AU19" s="61">
        <v>0</v>
      </c>
      <c r="AV19" s="61">
        <v>0</v>
      </c>
      <c r="AW19" s="62">
        <v>0</v>
      </c>
      <c r="AX19" s="63">
        <v>0</v>
      </c>
      <c r="AY19" s="52"/>
      <c r="BI19" s="64" t="s">
        <v>116</v>
      </c>
    </row>
    <row r="20" spans="3:76" x14ac:dyDescent="0.15">
      <c r="C20" s="3"/>
      <c r="D20" s="48"/>
      <c r="E20" s="40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2"/>
      <c r="AI20" s="49" t="s">
        <v>55</v>
      </c>
      <c r="AJ20" s="42" t="s">
        <v>56</v>
      </c>
      <c r="AK20" s="41"/>
      <c r="AL20" s="41"/>
      <c r="AM20" s="41"/>
      <c r="AN20" s="41"/>
      <c r="AO20" s="41"/>
      <c r="AP20" s="41"/>
      <c r="AQ20" s="41"/>
      <c r="AR20" s="43"/>
      <c r="AS20" s="50">
        <v>0</v>
      </c>
      <c r="AT20" s="50">
        <v>0</v>
      </c>
      <c r="AU20" s="50">
        <v>0</v>
      </c>
      <c r="AV20" s="50">
        <v>0</v>
      </c>
      <c r="AW20" s="51">
        <v>0</v>
      </c>
      <c r="AX20" s="44">
        <v>0</v>
      </c>
      <c r="AY20" s="52"/>
      <c r="BI20" s="68"/>
    </row>
    <row r="21" spans="3:76" x14ac:dyDescent="0.15">
      <c r="C21" s="3"/>
      <c r="D21" s="54"/>
      <c r="E21" s="40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6"/>
      <c r="AI21" s="57" t="s">
        <v>57</v>
      </c>
      <c r="AJ21" s="58" t="s">
        <v>58</v>
      </c>
      <c r="AK21" s="59"/>
      <c r="AL21" s="59"/>
      <c r="AM21" s="59"/>
      <c r="AN21" s="59"/>
      <c r="AO21" s="59"/>
      <c r="AP21" s="59"/>
      <c r="AQ21" s="59"/>
      <c r="AR21" s="60"/>
      <c r="AS21" s="61">
        <v>0</v>
      </c>
      <c r="AT21" s="61">
        <v>0</v>
      </c>
      <c r="AU21" s="61">
        <v>0</v>
      </c>
      <c r="AV21" s="61">
        <v>0</v>
      </c>
      <c r="AW21" s="62">
        <v>0</v>
      </c>
      <c r="AX21" s="63">
        <v>0</v>
      </c>
      <c r="AY21" s="52"/>
      <c r="BI21" s="64" t="s">
        <v>117</v>
      </c>
    </row>
    <row r="22" spans="3:76" x14ac:dyDescent="0.15">
      <c r="C22" s="3"/>
      <c r="D22" s="54"/>
      <c r="E22" s="40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6"/>
      <c r="AI22" s="57" t="s">
        <v>59</v>
      </c>
      <c r="AJ22" s="58" t="s">
        <v>60</v>
      </c>
      <c r="AK22" s="59"/>
      <c r="AL22" s="59"/>
      <c r="AM22" s="59"/>
      <c r="AN22" s="59"/>
      <c r="AO22" s="59"/>
      <c r="AP22" s="59"/>
      <c r="AQ22" s="59"/>
      <c r="AR22" s="60"/>
      <c r="AS22" s="61">
        <v>0</v>
      </c>
      <c r="AT22" s="61">
        <v>0</v>
      </c>
      <c r="AU22" s="61">
        <v>0</v>
      </c>
      <c r="AV22" s="61">
        <v>0</v>
      </c>
      <c r="AW22" s="62">
        <v>0</v>
      </c>
      <c r="AX22" s="63">
        <v>0</v>
      </c>
      <c r="AY22" s="52"/>
      <c r="BI22" s="64" t="s">
        <v>118</v>
      </c>
    </row>
    <row r="23" spans="3:76" ht="11.25" customHeight="1" x14ac:dyDescent="0.15">
      <c r="C23" s="3"/>
      <c r="D23" s="54"/>
      <c r="E23" s="40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6"/>
      <c r="AI23" s="57" t="s">
        <v>61</v>
      </c>
      <c r="AJ23" s="58" t="s">
        <v>62</v>
      </c>
      <c r="AK23" s="59"/>
      <c r="AL23" s="59"/>
      <c r="AM23" s="59"/>
      <c r="AN23" s="59"/>
      <c r="AO23" s="59"/>
      <c r="AP23" s="59"/>
      <c r="AQ23" s="59"/>
      <c r="AR23" s="60"/>
      <c r="AS23" s="61">
        <v>0</v>
      </c>
      <c r="AT23" s="61">
        <v>0</v>
      </c>
      <c r="AU23" s="61">
        <v>0</v>
      </c>
      <c r="AV23" s="61">
        <v>0</v>
      </c>
      <c r="AW23" s="62">
        <v>0</v>
      </c>
      <c r="AX23" s="63">
        <v>0</v>
      </c>
      <c r="AY23" s="52"/>
      <c r="BI23" s="64" t="s">
        <v>119</v>
      </c>
    </row>
    <row r="24" spans="3:76" ht="11.25" customHeight="1" x14ac:dyDescent="0.15">
      <c r="C24" s="3"/>
      <c r="D24" s="48"/>
      <c r="E24" s="40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2"/>
      <c r="AI24" s="49" t="s">
        <v>63</v>
      </c>
      <c r="AJ24" s="42" t="s">
        <v>64</v>
      </c>
      <c r="AK24" s="41"/>
      <c r="AL24" s="41"/>
      <c r="AM24" s="41"/>
      <c r="AN24" s="41"/>
      <c r="AO24" s="41"/>
      <c r="AP24" s="41"/>
      <c r="AQ24" s="41"/>
      <c r="AR24" s="43"/>
      <c r="AS24" s="50">
        <v>0</v>
      </c>
      <c r="AT24" s="50">
        <v>0</v>
      </c>
      <c r="AU24" s="50">
        <v>0</v>
      </c>
      <c r="AV24" s="50">
        <v>0</v>
      </c>
      <c r="AW24" s="51">
        <v>0</v>
      </c>
      <c r="AX24" s="44">
        <v>0</v>
      </c>
      <c r="AY24" s="52"/>
      <c r="BI24" s="68"/>
    </row>
    <row r="25" spans="3:76" x14ac:dyDescent="0.15">
      <c r="C25" s="3"/>
      <c r="D25" s="54"/>
      <c r="E25" s="40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6"/>
      <c r="AI25" s="57" t="s">
        <v>65</v>
      </c>
      <c r="AJ25" s="58" t="s">
        <v>66</v>
      </c>
      <c r="AK25" s="59"/>
      <c r="AL25" s="59"/>
      <c r="AM25" s="59"/>
      <c r="AN25" s="59"/>
      <c r="AO25" s="59"/>
      <c r="AP25" s="59"/>
      <c r="AQ25" s="59"/>
      <c r="AR25" s="60"/>
      <c r="AS25" s="61">
        <v>0</v>
      </c>
      <c r="AT25" s="61">
        <v>0</v>
      </c>
      <c r="AU25" s="61">
        <v>0</v>
      </c>
      <c r="AV25" s="61">
        <v>0</v>
      </c>
      <c r="AW25" s="62">
        <v>0</v>
      </c>
      <c r="AX25" s="63">
        <v>0</v>
      </c>
      <c r="AY25" s="52"/>
      <c r="BI25" s="64" t="s">
        <v>120</v>
      </c>
    </row>
    <row r="26" spans="3:76" x14ac:dyDescent="0.15">
      <c r="C26" s="3"/>
      <c r="D26" s="54"/>
      <c r="E26" s="40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6"/>
      <c r="AI26" s="57" t="s">
        <v>67</v>
      </c>
      <c r="AJ26" s="58" t="s">
        <v>68</v>
      </c>
      <c r="AK26" s="59"/>
      <c r="AL26" s="59"/>
      <c r="AM26" s="59"/>
      <c r="AN26" s="59"/>
      <c r="AO26" s="59"/>
      <c r="AP26" s="59"/>
      <c r="AQ26" s="59"/>
      <c r="AR26" s="60"/>
      <c r="AS26" s="61">
        <v>0</v>
      </c>
      <c r="AT26" s="61">
        <v>0</v>
      </c>
      <c r="AU26" s="61">
        <v>0</v>
      </c>
      <c r="AV26" s="61">
        <v>0</v>
      </c>
      <c r="AW26" s="62">
        <v>0</v>
      </c>
      <c r="AX26" s="63">
        <v>0</v>
      </c>
      <c r="AY26" s="52"/>
      <c r="BI26" s="64" t="s">
        <v>121</v>
      </c>
    </row>
    <row r="27" spans="3:76" hidden="1" x14ac:dyDescent="0.15">
      <c r="C27" s="3"/>
      <c r="D27" s="29"/>
      <c r="E27" s="30"/>
      <c r="F27" s="30"/>
      <c r="G27" s="31"/>
      <c r="H27" s="32"/>
      <c r="I27" s="32"/>
      <c r="J27" s="32"/>
      <c r="K27" s="31"/>
      <c r="L27" s="33"/>
      <c r="M27" s="32"/>
      <c r="N27" s="32"/>
      <c r="O27" s="32"/>
      <c r="P27" s="32"/>
      <c r="Q27" s="32"/>
      <c r="R27" s="30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4"/>
      <c r="AI27" s="35"/>
      <c r="AJ27" s="36" t="s">
        <v>69</v>
      </c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4"/>
      <c r="AX27" s="38"/>
      <c r="AY27" s="20"/>
      <c r="AZ27" s="21"/>
    </row>
    <row r="28" spans="3:76" hidden="1" x14ac:dyDescent="0.15">
      <c r="C28" s="3"/>
      <c r="D28" s="39"/>
      <c r="E28" s="40"/>
      <c r="F28" s="41"/>
      <c r="G28" s="41"/>
      <c r="H28" s="41"/>
      <c r="I28" s="41"/>
      <c r="J28" s="41"/>
      <c r="K28" s="41"/>
      <c r="L28" s="40"/>
      <c r="M28" s="40"/>
      <c r="N28" s="40"/>
      <c r="O28" s="40"/>
      <c r="P28" s="40"/>
      <c r="Q28" s="40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2"/>
      <c r="AI28" s="41"/>
      <c r="AJ28" s="42" t="s">
        <v>37</v>
      </c>
      <c r="AK28" s="41"/>
      <c r="AL28" s="41"/>
      <c r="AM28" s="41"/>
      <c r="AN28" s="41"/>
      <c r="AO28" s="41"/>
      <c r="AP28" s="41"/>
      <c r="AQ28" s="41"/>
      <c r="AR28" s="43"/>
      <c r="AS28" s="44">
        <v>0</v>
      </c>
      <c r="AT28" s="44">
        <v>0</v>
      </c>
      <c r="AU28" s="44">
        <v>0</v>
      </c>
      <c r="AV28" s="44">
        <v>0</v>
      </c>
      <c r="AW28" s="45">
        <v>0</v>
      </c>
      <c r="AX28" s="44">
        <v>0</v>
      </c>
      <c r="AY28" s="46"/>
      <c r="AZ28" s="47"/>
      <c r="BX28" s="64" t="s">
        <v>122</v>
      </c>
    </row>
    <row r="29" spans="3:76" hidden="1" x14ac:dyDescent="0.15">
      <c r="C29" s="3"/>
      <c r="D29" s="48"/>
      <c r="E29" s="40"/>
      <c r="F29" s="41"/>
      <c r="G29" s="41"/>
      <c r="H29" s="41"/>
      <c r="I29" s="41"/>
      <c r="J29" s="41"/>
      <c r="K29" s="41"/>
      <c r="L29" s="40"/>
      <c r="M29" s="40"/>
      <c r="N29" s="40"/>
      <c r="O29" s="40"/>
      <c r="P29" s="40"/>
      <c r="Q29" s="40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2"/>
      <c r="AI29" s="49">
        <v>1</v>
      </c>
      <c r="AJ29" s="42" t="s">
        <v>38</v>
      </c>
      <c r="AK29" s="41"/>
      <c r="AL29" s="41"/>
      <c r="AM29" s="41"/>
      <c r="AN29" s="41"/>
      <c r="AO29" s="41"/>
      <c r="AP29" s="41"/>
      <c r="AQ29" s="41"/>
      <c r="AR29" s="43"/>
      <c r="AS29" s="50">
        <v>0</v>
      </c>
      <c r="AT29" s="50">
        <v>0</v>
      </c>
      <c r="AU29" s="50">
        <v>0</v>
      </c>
      <c r="AV29" s="50">
        <v>0</v>
      </c>
      <c r="AW29" s="51">
        <v>0</v>
      </c>
      <c r="AX29" s="44">
        <v>0</v>
      </c>
      <c r="AY29" s="52"/>
      <c r="AZ29" s="53"/>
      <c r="BX29" s="64" t="s">
        <v>123</v>
      </c>
    </row>
    <row r="30" spans="3:76" ht="11.25" hidden="1" customHeight="1" x14ac:dyDescent="0.15">
      <c r="C30" s="3"/>
      <c r="D30" s="54"/>
      <c r="E30" s="40"/>
      <c r="F30" s="55"/>
      <c r="G30" s="55"/>
      <c r="H30" s="55"/>
      <c r="I30" s="55"/>
      <c r="J30" s="55"/>
      <c r="K30" s="55"/>
      <c r="L30" s="40"/>
      <c r="M30" s="40"/>
      <c r="N30" s="40"/>
      <c r="O30" s="40"/>
      <c r="P30" s="40"/>
      <c r="Q30" s="4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6"/>
      <c r="AI30" s="57" t="s">
        <v>39</v>
      </c>
      <c r="AJ30" s="58" t="s">
        <v>40</v>
      </c>
      <c r="AK30" s="59"/>
      <c r="AL30" s="59"/>
      <c r="AM30" s="59"/>
      <c r="AN30" s="59"/>
      <c r="AO30" s="59"/>
      <c r="AP30" s="59"/>
      <c r="AQ30" s="59"/>
      <c r="AR30" s="60"/>
      <c r="AS30" s="61">
        <v>0</v>
      </c>
      <c r="AT30" s="61">
        <v>0</v>
      </c>
      <c r="AU30" s="61">
        <v>0</v>
      </c>
      <c r="AV30" s="61">
        <v>0</v>
      </c>
      <c r="AW30" s="62">
        <v>0</v>
      </c>
      <c r="AX30" s="63">
        <v>0</v>
      </c>
      <c r="AY30" s="52"/>
      <c r="AZ30" s="53"/>
      <c r="BI30" s="64" t="s">
        <v>110</v>
      </c>
      <c r="BX30" s="64" t="s">
        <v>124</v>
      </c>
    </row>
    <row r="31" spans="3:76" hidden="1" x14ac:dyDescent="0.15">
      <c r="C31" s="3"/>
      <c r="D31" s="54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39"/>
      <c r="AI31" s="57" t="s">
        <v>41</v>
      </c>
      <c r="AJ31" s="65" t="s">
        <v>42</v>
      </c>
      <c r="AK31" s="66"/>
      <c r="AL31" s="66"/>
      <c r="AM31" s="66"/>
      <c r="AN31" s="66"/>
      <c r="AO31" s="66"/>
      <c r="AP31" s="66"/>
      <c r="AQ31" s="66"/>
      <c r="AR31" s="67"/>
      <c r="AS31" s="61">
        <v>0</v>
      </c>
      <c r="AT31" s="61">
        <v>0</v>
      </c>
      <c r="AU31" s="61">
        <v>0</v>
      </c>
      <c r="AV31" s="61">
        <v>0</v>
      </c>
      <c r="AW31" s="62">
        <v>0</v>
      </c>
      <c r="AX31" s="63">
        <v>0</v>
      </c>
      <c r="AY31" s="52"/>
      <c r="AZ31" s="53"/>
      <c r="BI31" s="64" t="s">
        <v>111</v>
      </c>
      <c r="BX31" s="64" t="s">
        <v>125</v>
      </c>
    </row>
    <row r="32" spans="3:76" hidden="1" x14ac:dyDescent="0.15">
      <c r="C32" s="3"/>
      <c r="D32" s="54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39"/>
      <c r="AI32" s="57" t="s">
        <v>43</v>
      </c>
      <c r="AJ32" s="65" t="s">
        <v>44</v>
      </c>
      <c r="AK32" s="66"/>
      <c r="AL32" s="66"/>
      <c r="AM32" s="66"/>
      <c r="AN32" s="66"/>
      <c r="AO32" s="66"/>
      <c r="AP32" s="66"/>
      <c r="AQ32" s="66"/>
      <c r="AR32" s="67"/>
      <c r="AS32" s="61">
        <v>0</v>
      </c>
      <c r="AT32" s="61">
        <v>0</v>
      </c>
      <c r="AU32" s="61">
        <v>0</v>
      </c>
      <c r="AV32" s="61">
        <v>0</v>
      </c>
      <c r="AW32" s="62">
        <v>0</v>
      </c>
      <c r="AX32" s="63">
        <v>0</v>
      </c>
      <c r="AY32" s="52"/>
      <c r="AZ32" s="53"/>
      <c r="BI32" s="64" t="s">
        <v>112</v>
      </c>
      <c r="BX32" s="64" t="s">
        <v>126</v>
      </c>
    </row>
    <row r="33" spans="3:76" ht="11.25" hidden="1" customHeight="1" x14ac:dyDescent="0.15">
      <c r="C33" s="3"/>
      <c r="D33" s="54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39"/>
      <c r="AI33" s="57" t="s">
        <v>45</v>
      </c>
      <c r="AJ33" s="58" t="s">
        <v>46</v>
      </c>
      <c r="AK33" s="59"/>
      <c r="AL33" s="59"/>
      <c r="AM33" s="59"/>
      <c r="AN33" s="59"/>
      <c r="AO33" s="59"/>
      <c r="AP33" s="59"/>
      <c r="AQ33" s="59"/>
      <c r="AR33" s="60"/>
      <c r="AS33" s="61">
        <v>0</v>
      </c>
      <c r="AT33" s="61">
        <v>0</v>
      </c>
      <c r="AU33" s="61">
        <v>0</v>
      </c>
      <c r="AV33" s="61">
        <v>0</v>
      </c>
      <c r="AW33" s="62">
        <v>0</v>
      </c>
      <c r="AX33" s="63">
        <v>0</v>
      </c>
      <c r="AY33" s="52"/>
      <c r="AZ33" s="53"/>
      <c r="BI33" s="64" t="s">
        <v>113</v>
      </c>
      <c r="BX33" s="64" t="s">
        <v>127</v>
      </c>
    </row>
    <row r="34" spans="3:76" hidden="1" x14ac:dyDescent="0.15">
      <c r="C34" s="3"/>
      <c r="D34" s="48"/>
      <c r="E34" s="40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2"/>
      <c r="AI34" s="49" t="s">
        <v>47</v>
      </c>
      <c r="AJ34" s="42" t="s">
        <v>48</v>
      </c>
      <c r="AK34" s="41"/>
      <c r="AL34" s="41"/>
      <c r="AM34" s="41"/>
      <c r="AN34" s="41"/>
      <c r="AO34" s="41"/>
      <c r="AP34" s="41"/>
      <c r="AQ34" s="41"/>
      <c r="AR34" s="43"/>
      <c r="AS34" s="50">
        <v>0</v>
      </c>
      <c r="AT34" s="50">
        <v>0</v>
      </c>
      <c r="AU34" s="50">
        <v>0</v>
      </c>
      <c r="AV34" s="50">
        <v>0</v>
      </c>
      <c r="AW34" s="51">
        <v>0</v>
      </c>
      <c r="AX34" s="44">
        <v>0</v>
      </c>
      <c r="AY34" s="52"/>
      <c r="AZ34" s="53"/>
      <c r="BI34" s="68"/>
      <c r="BX34" s="64" t="s">
        <v>128</v>
      </c>
    </row>
    <row r="35" spans="3:76" hidden="1" x14ac:dyDescent="0.15">
      <c r="C35" s="3"/>
      <c r="D35" s="54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39"/>
      <c r="AI35" s="57" t="s">
        <v>49</v>
      </c>
      <c r="AJ35" s="65" t="s">
        <v>50</v>
      </c>
      <c r="AK35" s="66"/>
      <c r="AL35" s="66"/>
      <c r="AM35" s="66"/>
      <c r="AN35" s="66"/>
      <c r="AO35" s="66"/>
      <c r="AP35" s="66"/>
      <c r="AQ35" s="66"/>
      <c r="AR35" s="67"/>
      <c r="AS35" s="61">
        <v>0</v>
      </c>
      <c r="AT35" s="61">
        <v>0</v>
      </c>
      <c r="AU35" s="61">
        <v>0</v>
      </c>
      <c r="AV35" s="61">
        <v>0</v>
      </c>
      <c r="AW35" s="62">
        <v>0</v>
      </c>
      <c r="AX35" s="63">
        <v>0</v>
      </c>
      <c r="AY35" s="52"/>
      <c r="AZ35" s="53"/>
      <c r="BI35" s="64" t="s">
        <v>114</v>
      </c>
      <c r="BX35" s="64" t="s">
        <v>129</v>
      </c>
    </row>
    <row r="36" spans="3:76" hidden="1" x14ac:dyDescent="0.15">
      <c r="C36" s="3"/>
      <c r="D36" s="54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39"/>
      <c r="AI36" s="57" t="s">
        <v>51</v>
      </c>
      <c r="AJ36" s="65" t="s">
        <v>52</v>
      </c>
      <c r="AK36" s="66"/>
      <c r="AL36" s="66"/>
      <c r="AM36" s="66"/>
      <c r="AN36" s="66"/>
      <c r="AO36" s="66"/>
      <c r="AP36" s="66"/>
      <c r="AQ36" s="66"/>
      <c r="AR36" s="67"/>
      <c r="AS36" s="61">
        <v>0</v>
      </c>
      <c r="AT36" s="61">
        <v>0</v>
      </c>
      <c r="AU36" s="61">
        <v>0</v>
      </c>
      <c r="AV36" s="61">
        <v>0</v>
      </c>
      <c r="AW36" s="62">
        <v>0</v>
      </c>
      <c r="AX36" s="63">
        <v>0</v>
      </c>
      <c r="AY36" s="52"/>
      <c r="AZ36" s="53"/>
      <c r="BI36" s="64" t="s">
        <v>115</v>
      </c>
      <c r="BX36" s="64" t="s">
        <v>130</v>
      </c>
    </row>
    <row r="37" spans="3:76" ht="11.25" hidden="1" customHeight="1" x14ac:dyDescent="0.15">
      <c r="C37" s="3"/>
      <c r="D37" s="54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39"/>
      <c r="AI37" s="57" t="s">
        <v>53</v>
      </c>
      <c r="AJ37" s="65" t="s">
        <v>54</v>
      </c>
      <c r="AK37" s="66"/>
      <c r="AL37" s="66"/>
      <c r="AM37" s="66"/>
      <c r="AN37" s="66"/>
      <c r="AO37" s="66"/>
      <c r="AP37" s="66"/>
      <c r="AQ37" s="66"/>
      <c r="AR37" s="67"/>
      <c r="AS37" s="61">
        <v>0</v>
      </c>
      <c r="AT37" s="61">
        <v>0</v>
      </c>
      <c r="AU37" s="61">
        <v>0</v>
      </c>
      <c r="AV37" s="61">
        <v>0</v>
      </c>
      <c r="AW37" s="62">
        <v>0</v>
      </c>
      <c r="AX37" s="63">
        <v>0</v>
      </c>
      <c r="AY37" s="52"/>
      <c r="BI37" s="64" t="s">
        <v>116</v>
      </c>
      <c r="BX37" s="64" t="s">
        <v>131</v>
      </c>
    </row>
    <row r="38" spans="3:76" hidden="1" x14ac:dyDescent="0.15">
      <c r="C38" s="3"/>
      <c r="D38" s="48"/>
      <c r="E38" s="40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2"/>
      <c r="AI38" s="49" t="s">
        <v>55</v>
      </c>
      <c r="AJ38" s="42" t="s">
        <v>56</v>
      </c>
      <c r="AK38" s="41"/>
      <c r="AL38" s="41"/>
      <c r="AM38" s="41"/>
      <c r="AN38" s="41"/>
      <c r="AO38" s="41"/>
      <c r="AP38" s="41"/>
      <c r="AQ38" s="41"/>
      <c r="AR38" s="43"/>
      <c r="AS38" s="50">
        <v>0</v>
      </c>
      <c r="AT38" s="50">
        <v>0</v>
      </c>
      <c r="AU38" s="50">
        <v>0</v>
      </c>
      <c r="AV38" s="50">
        <v>0</v>
      </c>
      <c r="AW38" s="51">
        <v>0</v>
      </c>
      <c r="AX38" s="44">
        <v>0</v>
      </c>
      <c r="AY38" s="52"/>
      <c r="BI38" s="68"/>
      <c r="BX38" s="64" t="s">
        <v>132</v>
      </c>
    </row>
    <row r="39" spans="3:76" hidden="1" x14ac:dyDescent="0.15">
      <c r="C39" s="3"/>
      <c r="D39" s="54"/>
      <c r="E39" s="40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6"/>
      <c r="AI39" s="57" t="s">
        <v>57</v>
      </c>
      <c r="AJ39" s="58" t="s">
        <v>58</v>
      </c>
      <c r="AK39" s="59"/>
      <c r="AL39" s="59"/>
      <c r="AM39" s="59"/>
      <c r="AN39" s="59"/>
      <c r="AO39" s="59"/>
      <c r="AP39" s="59"/>
      <c r="AQ39" s="59"/>
      <c r="AR39" s="60"/>
      <c r="AS39" s="61">
        <v>0</v>
      </c>
      <c r="AT39" s="61">
        <v>0</v>
      </c>
      <c r="AU39" s="61">
        <v>0</v>
      </c>
      <c r="AV39" s="61">
        <v>0</v>
      </c>
      <c r="AW39" s="62">
        <v>0</v>
      </c>
      <c r="AX39" s="63">
        <v>0</v>
      </c>
      <c r="AY39" s="52"/>
      <c r="BI39" s="64" t="s">
        <v>117</v>
      </c>
      <c r="BX39" s="64" t="s">
        <v>133</v>
      </c>
    </row>
    <row r="40" spans="3:76" hidden="1" x14ac:dyDescent="0.15">
      <c r="C40" s="3"/>
      <c r="D40" s="54"/>
      <c r="E40" s="40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6"/>
      <c r="AI40" s="57" t="s">
        <v>59</v>
      </c>
      <c r="AJ40" s="58" t="s">
        <v>60</v>
      </c>
      <c r="AK40" s="59"/>
      <c r="AL40" s="59"/>
      <c r="AM40" s="59"/>
      <c r="AN40" s="59"/>
      <c r="AO40" s="59"/>
      <c r="AP40" s="59"/>
      <c r="AQ40" s="59"/>
      <c r="AR40" s="60"/>
      <c r="AS40" s="61">
        <v>0</v>
      </c>
      <c r="AT40" s="61">
        <v>0</v>
      </c>
      <c r="AU40" s="61">
        <v>0</v>
      </c>
      <c r="AV40" s="61">
        <v>0</v>
      </c>
      <c r="AW40" s="62">
        <v>0</v>
      </c>
      <c r="AX40" s="63">
        <v>0</v>
      </c>
      <c r="AY40" s="52"/>
      <c r="BI40" s="64" t="s">
        <v>118</v>
      </c>
      <c r="BX40" s="64" t="s">
        <v>134</v>
      </c>
    </row>
    <row r="41" spans="3:76" ht="11.25" hidden="1" customHeight="1" x14ac:dyDescent="0.15">
      <c r="C41" s="3"/>
      <c r="D41" s="54"/>
      <c r="E41" s="40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6"/>
      <c r="AI41" s="57" t="s">
        <v>61</v>
      </c>
      <c r="AJ41" s="58" t="s">
        <v>62</v>
      </c>
      <c r="AK41" s="59"/>
      <c r="AL41" s="59"/>
      <c r="AM41" s="59"/>
      <c r="AN41" s="59"/>
      <c r="AO41" s="59"/>
      <c r="AP41" s="59"/>
      <c r="AQ41" s="59"/>
      <c r="AR41" s="60"/>
      <c r="AS41" s="61">
        <v>0</v>
      </c>
      <c r="AT41" s="61">
        <v>0</v>
      </c>
      <c r="AU41" s="61">
        <v>0</v>
      </c>
      <c r="AV41" s="61">
        <v>0</v>
      </c>
      <c r="AW41" s="62">
        <v>0</v>
      </c>
      <c r="AX41" s="63">
        <v>0</v>
      </c>
      <c r="AY41" s="52"/>
      <c r="BI41" s="64" t="s">
        <v>119</v>
      </c>
      <c r="BX41" s="64" t="s">
        <v>135</v>
      </c>
    </row>
    <row r="42" spans="3:76" ht="11.25" hidden="1" customHeight="1" x14ac:dyDescent="0.15">
      <c r="C42" s="3"/>
      <c r="D42" s="48"/>
      <c r="E42" s="40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2"/>
      <c r="AI42" s="49" t="s">
        <v>63</v>
      </c>
      <c r="AJ42" s="42" t="s">
        <v>64</v>
      </c>
      <c r="AK42" s="41"/>
      <c r="AL42" s="41"/>
      <c r="AM42" s="41"/>
      <c r="AN42" s="41"/>
      <c r="AO42" s="41"/>
      <c r="AP42" s="41"/>
      <c r="AQ42" s="41"/>
      <c r="AR42" s="43"/>
      <c r="AS42" s="50">
        <v>0</v>
      </c>
      <c r="AT42" s="50">
        <v>0</v>
      </c>
      <c r="AU42" s="50">
        <v>0</v>
      </c>
      <c r="AV42" s="50">
        <v>0</v>
      </c>
      <c r="AW42" s="51">
        <v>0</v>
      </c>
      <c r="AX42" s="44">
        <v>0</v>
      </c>
      <c r="AY42" s="52"/>
      <c r="BI42" s="68"/>
      <c r="BX42" s="64" t="s">
        <v>136</v>
      </c>
    </row>
    <row r="43" spans="3:76" hidden="1" x14ac:dyDescent="0.15">
      <c r="C43" s="3"/>
      <c r="D43" s="54"/>
      <c r="E43" s="40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6"/>
      <c r="AI43" s="57" t="s">
        <v>65</v>
      </c>
      <c r="AJ43" s="58" t="s">
        <v>66</v>
      </c>
      <c r="AK43" s="59"/>
      <c r="AL43" s="59"/>
      <c r="AM43" s="59"/>
      <c r="AN43" s="59"/>
      <c r="AO43" s="59"/>
      <c r="AP43" s="59"/>
      <c r="AQ43" s="59"/>
      <c r="AR43" s="60"/>
      <c r="AS43" s="61">
        <v>0</v>
      </c>
      <c r="AT43" s="61">
        <v>0</v>
      </c>
      <c r="AU43" s="61">
        <v>0</v>
      </c>
      <c r="AV43" s="61">
        <v>0</v>
      </c>
      <c r="AW43" s="62">
        <v>0</v>
      </c>
      <c r="AX43" s="63">
        <v>0</v>
      </c>
      <c r="AY43" s="52"/>
      <c r="BI43" s="64" t="s">
        <v>120</v>
      </c>
      <c r="BX43" s="64" t="s">
        <v>137</v>
      </c>
    </row>
    <row r="44" spans="3:76" hidden="1" x14ac:dyDescent="0.15">
      <c r="C44" s="3"/>
      <c r="D44" s="54"/>
      <c r="E44" s="40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6"/>
      <c r="AI44" s="57" t="s">
        <v>67</v>
      </c>
      <c r="AJ44" s="69" t="s">
        <v>68</v>
      </c>
      <c r="AK44" s="70"/>
      <c r="AL44" s="70"/>
      <c r="AM44" s="70"/>
      <c r="AN44" s="70"/>
      <c r="AO44" s="70"/>
      <c r="AP44" s="70"/>
      <c r="AQ44" s="70"/>
      <c r="AR44" s="71"/>
      <c r="AS44" s="61">
        <v>0</v>
      </c>
      <c r="AT44" s="61">
        <v>0</v>
      </c>
      <c r="AU44" s="61">
        <v>0</v>
      </c>
      <c r="AV44" s="61">
        <v>0</v>
      </c>
      <c r="AW44" s="62">
        <v>0</v>
      </c>
      <c r="AX44" s="63">
        <v>0</v>
      </c>
      <c r="AY44" s="52"/>
      <c r="BI44" s="64" t="s">
        <v>121</v>
      </c>
      <c r="BX44" s="64" t="s">
        <v>138</v>
      </c>
    </row>
    <row r="45" spans="3:76" ht="15" customHeight="1" x14ac:dyDescent="0.15">
      <c r="C45" s="3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3"/>
      <c r="AT45" s="73"/>
      <c r="AU45" s="73"/>
      <c r="AV45" s="73"/>
      <c r="AW45" s="73"/>
      <c r="AX45" s="73"/>
      <c r="AY45" s="53"/>
      <c r="AZ45" s="53"/>
      <c r="BA45" s="53"/>
      <c r="BB45" s="53"/>
      <c r="BC45" s="53"/>
      <c r="BD45" s="53"/>
    </row>
    <row r="46" spans="3:76" ht="15" customHeight="1" x14ac:dyDescent="0.15">
      <c r="C46" s="3"/>
      <c r="D46" s="74" t="s">
        <v>70</v>
      </c>
      <c r="E46" s="75"/>
      <c r="F46" s="75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52"/>
    </row>
    <row r="47" spans="3:76" ht="24" customHeight="1" x14ac:dyDescent="0.15">
      <c r="C47" s="3"/>
      <c r="D47" s="12" t="s">
        <v>0</v>
      </c>
      <c r="E47" s="12" t="s">
        <v>1</v>
      </c>
      <c r="F47" s="12" t="s">
        <v>2</v>
      </c>
      <c r="G47" s="13" t="s">
        <v>3</v>
      </c>
      <c r="H47" s="14" t="s">
        <v>4</v>
      </c>
      <c r="I47" s="15"/>
      <c r="J47" s="15"/>
      <c r="K47" s="13" t="s">
        <v>5</v>
      </c>
      <c r="L47" s="14" t="s">
        <v>6</v>
      </c>
      <c r="M47" s="14" t="s">
        <v>7</v>
      </c>
      <c r="N47" s="15"/>
      <c r="O47" s="13" t="s">
        <v>8</v>
      </c>
      <c r="P47" s="16"/>
      <c r="Q47" s="17"/>
      <c r="R47" s="18" t="s">
        <v>9</v>
      </c>
      <c r="S47" s="14" t="s">
        <v>10</v>
      </c>
      <c r="T47" s="14" t="s">
        <v>11</v>
      </c>
      <c r="U47" s="14" t="s">
        <v>12</v>
      </c>
      <c r="V47" s="14" t="s">
        <v>13</v>
      </c>
      <c r="W47" s="15"/>
      <c r="X47" s="15"/>
      <c r="Y47" s="15"/>
      <c r="Z47" s="15"/>
      <c r="AA47" s="15"/>
      <c r="AB47" s="15"/>
      <c r="AC47" s="14" t="s">
        <v>4</v>
      </c>
      <c r="AD47" s="15"/>
      <c r="AE47" s="15"/>
      <c r="AF47" s="15"/>
      <c r="AG47" s="15"/>
      <c r="AH47" s="17"/>
      <c r="AI47" s="18" t="s">
        <v>14</v>
      </c>
      <c r="AJ47" s="13" t="s">
        <v>15</v>
      </c>
      <c r="AK47" s="14" t="s">
        <v>16</v>
      </c>
      <c r="AL47" s="14" t="s">
        <v>17</v>
      </c>
      <c r="AM47" s="14" t="s">
        <v>18</v>
      </c>
      <c r="AN47" s="14" t="s">
        <v>19</v>
      </c>
      <c r="AO47" s="14" t="s">
        <v>20</v>
      </c>
      <c r="AP47" s="14" t="s">
        <v>21</v>
      </c>
      <c r="AQ47" s="14" t="s">
        <v>22</v>
      </c>
      <c r="AR47" s="14" t="s">
        <v>23</v>
      </c>
      <c r="AS47" s="14" t="s">
        <v>105</v>
      </c>
      <c r="AT47" s="14" t="s">
        <v>106</v>
      </c>
      <c r="AU47" s="14" t="s">
        <v>107</v>
      </c>
      <c r="AV47" s="14" t="s">
        <v>108</v>
      </c>
      <c r="AW47" s="14" t="s">
        <v>139</v>
      </c>
      <c r="AX47" s="19" t="s">
        <v>109</v>
      </c>
      <c r="AY47" s="77" t="s">
        <v>140</v>
      </c>
      <c r="AZ47" s="78"/>
      <c r="BA47" s="78"/>
      <c r="BB47" s="78"/>
      <c r="BC47" s="79" t="s">
        <v>71</v>
      </c>
      <c r="BD47" s="80"/>
      <c r="BE47" s="52"/>
    </row>
    <row r="48" spans="3:76" ht="90" x14ac:dyDescent="0.15">
      <c r="C48" s="3"/>
      <c r="D48" s="22"/>
      <c r="E48" s="22"/>
      <c r="F48" s="22"/>
      <c r="G48" s="23"/>
      <c r="H48" s="24" t="s">
        <v>24</v>
      </c>
      <c r="I48" s="24" t="s">
        <v>25</v>
      </c>
      <c r="J48" s="24" t="s">
        <v>26</v>
      </c>
      <c r="K48" s="23"/>
      <c r="L48" s="25"/>
      <c r="M48" s="24" t="s">
        <v>27</v>
      </c>
      <c r="N48" s="24" t="s">
        <v>28</v>
      </c>
      <c r="O48" s="24" t="s">
        <v>29</v>
      </c>
      <c r="P48" s="24" t="s">
        <v>30</v>
      </c>
      <c r="Q48" s="26"/>
      <c r="R48" s="27"/>
      <c r="S48" s="25"/>
      <c r="T48" s="25"/>
      <c r="U48" s="25"/>
      <c r="V48" s="24" t="s">
        <v>24</v>
      </c>
      <c r="W48" s="24" t="s">
        <v>25</v>
      </c>
      <c r="X48" s="24" t="s">
        <v>26</v>
      </c>
      <c r="Y48" s="24" t="s">
        <v>31</v>
      </c>
      <c r="Z48" s="24" t="s">
        <v>26</v>
      </c>
      <c r="AA48" s="24" t="s">
        <v>32</v>
      </c>
      <c r="AB48" s="24" t="s">
        <v>33</v>
      </c>
      <c r="AC48" s="24" t="s">
        <v>24</v>
      </c>
      <c r="AD48" s="24" t="s">
        <v>25</v>
      </c>
      <c r="AE48" s="24" t="s">
        <v>26</v>
      </c>
      <c r="AF48" s="24" t="s">
        <v>31</v>
      </c>
      <c r="AG48" s="24" t="s">
        <v>26</v>
      </c>
      <c r="AH48" s="26"/>
      <c r="AI48" s="27"/>
      <c r="AJ48" s="23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81"/>
      <c r="AY48" s="82" t="s">
        <v>72</v>
      </c>
      <c r="AZ48" s="82" t="s">
        <v>73</v>
      </c>
      <c r="BA48" s="24" t="s">
        <v>74</v>
      </c>
      <c r="BB48" s="24" t="s">
        <v>75</v>
      </c>
      <c r="BC48" s="83" t="s">
        <v>71</v>
      </c>
      <c r="BD48" s="83" t="s">
        <v>76</v>
      </c>
      <c r="BE48" s="52"/>
    </row>
    <row r="49" spans="3:76" ht="12.75" customHeight="1" thickBot="1" x14ac:dyDescent="0.2">
      <c r="C49" s="3"/>
      <c r="D49" s="84"/>
      <c r="E49" s="84"/>
      <c r="F49" s="84"/>
      <c r="G49" s="42" t="s">
        <v>37</v>
      </c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85" t="s">
        <v>37</v>
      </c>
      <c r="AK49" s="85"/>
      <c r="AL49" s="85"/>
      <c r="AM49" s="85"/>
      <c r="AN49" s="85"/>
      <c r="AO49" s="85"/>
      <c r="AP49" s="85"/>
      <c r="AQ49" s="85"/>
      <c r="AR49" s="85"/>
      <c r="AS49" s="44">
        <v>7527.9085999999988</v>
      </c>
      <c r="AT49" s="44">
        <v>1619.1100000000001</v>
      </c>
      <c r="AU49" s="44">
        <v>170</v>
      </c>
      <c r="AV49" s="44">
        <v>170</v>
      </c>
      <c r="AW49" s="44">
        <v>1449.1100000000001</v>
      </c>
      <c r="AX49" s="86"/>
      <c r="AY49" s="87"/>
      <c r="AZ49" s="87"/>
      <c r="BA49" s="87"/>
      <c r="BB49" s="87"/>
      <c r="BC49" s="87"/>
      <c r="BD49" s="87"/>
      <c r="BE49" s="52"/>
    </row>
    <row r="50" spans="3:76" ht="12" hidden="1" customHeight="1" x14ac:dyDescent="0.15">
      <c r="C50" s="3"/>
      <c r="D50" s="72">
        <v>0</v>
      </c>
      <c r="E50" s="72"/>
      <c r="F50" s="72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52"/>
    </row>
    <row r="51" spans="3:76" ht="11.25" customHeight="1" x14ac:dyDescent="0.15">
      <c r="C51" s="88"/>
      <c r="D51" s="89">
        <v>1</v>
      </c>
      <c r="E51" s="90" t="s">
        <v>77</v>
      </c>
      <c r="F51" s="90" t="s">
        <v>78</v>
      </c>
      <c r="G51" s="90" t="s">
        <v>191</v>
      </c>
      <c r="H51" s="90" t="s">
        <v>192</v>
      </c>
      <c r="I51" s="90" t="s">
        <v>193</v>
      </c>
      <c r="J51" s="90" t="s">
        <v>194</v>
      </c>
      <c r="K51" s="91">
        <v>1</v>
      </c>
      <c r="L51" s="91">
        <v>2017</v>
      </c>
      <c r="M51" s="92" t="s">
        <v>83</v>
      </c>
      <c r="N51" s="92">
        <v>2017</v>
      </c>
      <c r="O51" s="93">
        <v>100</v>
      </c>
      <c r="P51" s="94">
        <v>100</v>
      </c>
      <c r="Q51" s="95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7"/>
      <c r="BF51" s="68"/>
      <c r="BG51" s="68"/>
      <c r="BH51" s="68"/>
      <c r="BI51" s="68"/>
      <c r="BJ51" s="68"/>
      <c r="BK51" s="68"/>
    </row>
    <row r="52" spans="3:76" ht="11.25" customHeight="1" x14ac:dyDescent="0.15">
      <c r="C52" s="88"/>
      <c r="D52" s="98"/>
      <c r="E52" s="99"/>
      <c r="F52" s="99"/>
      <c r="G52" s="99"/>
      <c r="H52" s="99"/>
      <c r="I52" s="99"/>
      <c r="J52" s="99"/>
      <c r="K52" s="100"/>
      <c r="L52" s="100"/>
      <c r="M52" s="101"/>
      <c r="N52" s="101"/>
      <c r="O52" s="102"/>
      <c r="P52" s="103"/>
      <c r="Q52" s="104"/>
      <c r="R52" s="105">
        <v>1</v>
      </c>
      <c r="S52" s="106" t="s">
        <v>84</v>
      </c>
      <c r="T52" s="106" t="s">
        <v>195</v>
      </c>
      <c r="U52" s="106" t="s">
        <v>86</v>
      </c>
      <c r="V52" s="106" t="s">
        <v>192</v>
      </c>
      <c r="W52" s="106" t="s">
        <v>193</v>
      </c>
      <c r="X52" s="106" t="s">
        <v>194</v>
      </c>
      <c r="Y52" s="106" t="s">
        <v>196</v>
      </c>
      <c r="Z52" s="106" t="s">
        <v>197</v>
      </c>
      <c r="AA52" s="106" t="s">
        <v>198</v>
      </c>
      <c r="AB52" s="106" t="s">
        <v>199</v>
      </c>
      <c r="AC52" s="106" t="s">
        <v>192</v>
      </c>
      <c r="AD52" s="106" t="s">
        <v>193</v>
      </c>
      <c r="AE52" s="106" t="s">
        <v>194</v>
      </c>
      <c r="AF52" s="106" t="s">
        <v>196</v>
      </c>
      <c r="AG52" s="106" t="s">
        <v>197</v>
      </c>
      <c r="AH52" s="107"/>
      <c r="AI52" s="108"/>
      <c r="AJ52" s="109"/>
      <c r="AK52" s="109"/>
      <c r="AL52" s="109"/>
      <c r="AM52" s="109"/>
      <c r="AN52" s="109"/>
      <c r="AO52" s="109"/>
      <c r="AP52" s="109"/>
      <c r="AQ52" s="109"/>
      <c r="AR52" s="109"/>
      <c r="AS52" s="110"/>
      <c r="AT52" s="110"/>
      <c r="AU52" s="110"/>
      <c r="AV52" s="110"/>
      <c r="AW52" s="110"/>
      <c r="AX52" s="110"/>
      <c r="AY52" s="40"/>
      <c r="AZ52" s="40"/>
      <c r="BA52" s="40"/>
      <c r="BB52" s="40"/>
      <c r="BC52" s="40"/>
      <c r="BD52" s="40"/>
      <c r="BE52" s="97"/>
      <c r="BF52" s="111"/>
      <c r="BG52" s="111"/>
      <c r="BH52" s="111"/>
      <c r="BI52" s="68"/>
      <c r="BJ52" s="111"/>
      <c r="BK52" s="111"/>
      <c r="BL52" s="111"/>
      <c r="BM52" s="111"/>
      <c r="BN52" s="111"/>
    </row>
    <row r="53" spans="3:76" ht="15" customHeight="1" x14ac:dyDescent="0.15">
      <c r="C53" s="88"/>
      <c r="D53" s="98"/>
      <c r="E53" s="99"/>
      <c r="F53" s="99"/>
      <c r="G53" s="99"/>
      <c r="H53" s="99"/>
      <c r="I53" s="99"/>
      <c r="J53" s="99"/>
      <c r="K53" s="100"/>
      <c r="L53" s="100"/>
      <c r="M53" s="101"/>
      <c r="N53" s="101"/>
      <c r="O53" s="102"/>
      <c r="P53" s="103"/>
      <c r="Q53" s="112"/>
      <c r="R53" s="113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5"/>
      <c r="AI53" s="116" t="s">
        <v>91</v>
      </c>
      <c r="AJ53" s="117" t="s">
        <v>42</v>
      </c>
      <c r="AK53" s="118" t="s">
        <v>92</v>
      </c>
      <c r="AL53" s="118"/>
      <c r="AM53" s="118"/>
      <c r="AN53" s="118"/>
      <c r="AO53" s="118"/>
      <c r="AP53" s="118"/>
      <c r="AQ53" s="118"/>
      <c r="AR53" s="118"/>
      <c r="AS53" s="119">
        <v>1794.6586</v>
      </c>
      <c r="AT53" s="119">
        <v>717.73</v>
      </c>
      <c r="AU53" s="119">
        <v>0</v>
      </c>
      <c r="AV53" s="120"/>
      <c r="AW53" s="119">
        <v>717.73</v>
      </c>
      <c r="AX53" s="119">
        <v>-717.73</v>
      </c>
      <c r="AY53" s="120"/>
      <c r="AZ53" s="120"/>
      <c r="BA53" s="142" t="s">
        <v>157</v>
      </c>
      <c r="BB53" s="120">
        <v>717.73</v>
      </c>
      <c r="BC53" s="124" t="s">
        <v>200</v>
      </c>
      <c r="BD53" s="125"/>
      <c r="BE53" s="97">
        <v>0</v>
      </c>
      <c r="BF53" s="111"/>
      <c r="BG53" s="111"/>
      <c r="BI53" s="64" t="s">
        <v>111</v>
      </c>
      <c r="BJ53" s="111"/>
      <c r="BK53" s="111"/>
      <c r="BL53" s="111"/>
      <c r="BM53" s="111"/>
      <c r="BX53" s="64" t="s">
        <v>141</v>
      </c>
    </row>
    <row r="54" spans="3:76" ht="15" customHeight="1" thickBot="1" x14ac:dyDescent="0.2">
      <c r="C54" s="88"/>
      <c r="D54" s="98"/>
      <c r="E54" s="99"/>
      <c r="F54" s="99"/>
      <c r="G54" s="99"/>
      <c r="H54" s="99"/>
      <c r="I54" s="99"/>
      <c r="J54" s="99"/>
      <c r="K54" s="100"/>
      <c r="L54" s="100"/>
      <c r="M54" s="101"/>
      <c r="N54" s="101"/>
      <c r="O54" s="102"/>
      <c r="P54" s="103"/>
      <c r="Q54" s="112"/>
      <c r="R54" s="113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5"/>
      <c r="AI54" s="116" t="s">
        <v>47</v>
      </c>
      <c r="AJ54" s="117" t="s">
        <v>40</v>
      </c>
      <c r="AK54" s="118" t="s">
        <v>92</v>
      </c>
      <c r="AL54" s="118"/>
      <c r="AM54" s="118"/>
      <c r="AN54" s="118"/>
      <c r="AO54" s="118"/>
      <c r="AP54" s="118"/>
      <c r="AQ54" s="118"/>
      <c r="AR54" s="118"/>
      <c r="AS54" s="119">
        <v>1007.46</v>
      </c>
      <c r="AT54" s="119">
        <v>277.10000000000002</v>
      </c>
      <c r="AU54" s="119">
        <v>0</v>
      </c>
      <c r="AV54" s="120"/>
      <c r="AW54" s="119">
        <v>277.10000000000002</v>
      </c>
      <c r="AX54" s="119">
        <v>-277.10000000000002</v>
      </c>
      <c r="AY54" s="120"/>
      <c r="AZ54" s="120"/>
      <c r="BA54" s="142" t="s">
        <v>157</v>
      </c>
      <c r="BB54" s="120">
        <v>277.10000000000002</v>
      </c>
      <c r="BC54" s="124" t="s">
        <v>200</v>
      </c>
      <c r="BD54" s="125"/>
      <c r="BE54" s="97">
        <v>0</v>
      </c>
      <c r="BF54" s="111"/>
      <c r="BG54" s="111"/>
      <c r="BI54" s="64" t="s">
        <v>110</v>
      </c>
      <c r="BJ54" s="111"/>
      <c r="BK54" s="111"/>
      <c r="BL54" s="111"/>
      <c r="BM54" s="111"/>
      <c r="BX54" s="64" t="s">
        <v>142</v>
      </c>
    </row>
    <row r="55" spans="3:76" ht="11.25" customHeight="1" x14ac:dyDescent="0.15">
      <c r="C55" s="88"/>
      <c r="D55" s="89">
        <v>2</v>
      </c>
      <c r="E55" s="90" t="s">
        <v>77</v>
      </c>
      <c r="F55" s="90" t="s">
        <v>78</v>
      </c>
      <c r="G55" s="90" t="s">
        <v>201</v>
      </c>
      <c r="H55" s="90" t="s">
        <v>192</v>
      </c>
      <c r="I55" s="90" t="s">
        <v>193</v>
      </c>
      <c r="J55" s="90" t="s">
        <v>194</v>
      </c>
      <c r="K55" s="91">
        <v>1</v>
      </c>
      <c r="L55" s="91">
        <v>2017</v>
      </c>
      <c r="M55" s="92" t="s">
        <v>96</v>
      </c>
      <c r="N55" s="92">
        <v>2018</v>
      </c>
      <c r="O55" s="93">
        <v>100</v>
      </c>
      <c r="P55" s="94">
        <v>100</v>
      </c>
      <c r="Q55" s="95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96"/>
      <c r="AG55" s="96"/>
      <c r="AH55" s="96"/>
      <c r="AI55" s="96"/>
      <c r="AJ55" s="96"/>
      <c r="AK55" s="96"/>
      <c r="AL55" s="96"/>
      <c r="AM55" s="96"/>
      <c r="AN55" s="96"/>
      <c r="AO55" s="96"/>
      <c r="AP55" s="96"/>
      <c r="AQ55" s="96"/>
      <c r="AR55" s="96"/>
      <c r="AS55" s="96"/>
      <c r="AT55" s="96"/>
      <c r="AU55" s="96"/>
      <c r="AV55" s="96"/>
      <c r="AW55" s="96"/>
      <c r="AX55" s="96"/>
      <c r="AY55" s="96"/>
      <c r="AZ55" s="96"/>
      <c r="BA55" s="96"/>
      <c r="BB55" s="96"/>
      <c r="BC55" s="96"/>
      <c r="BD55" s="96"/>
      <c r="BE55" s="97"/>
      <c r="BF55" s="68"/>
      <c r="BG55" s="68"/>
      <c r="BH55" s="68"/>
      <c r="BI55" s="68"/>
      <c r="BJ55" s="68"/>
      <c r="BK55" s="68"/>
    </row>
    <row r="56" spans="3:76" ht="11.25" customHeight="1" x14ac:dyDescent="0.15">
      <c r="C56" s="88"/>
      <c r="D56" s="98"/>
      <c r="E56" s="99"/>
      <c r="F56" s="99"/>
      <c r="G56" s="99"/>
      <c r="H56" s="99"/>
      <c r="I56" s="99"/>
      <c r="J56" s="99"/>
      <c r="K56" s="100"/>
      <c r="L56" s="100"/>
      <c r="M56" s="101"/>
      <c r="N56" s="101"/>
      <c r="O56" s="102"/>
      <c r="P56" s="103"/>
      <c r="Q56" s="104"/>
      <c r="R56" s="105">
        <v>1</v>
      </c>
      <c r="S56" s="106" t="s">
        <v>84</v>
      </c>
      <c r="T56" s="106" t="s">
        <v>185</v>
      </c>
      <c r="U56" s="106" t="s">
        <v>86</v>
      </c>
      <c r="V56" s="106" t="s">
        <v>192</v>
      </c>
      <c r="W56" s="106" t="s">
        <v>193</v>
      </c>
      <c r="X56" s="106" t="s">
        <v>194</v>
      </c>
      <c r="Y56" s="106" t="s">
        <v>196</v>
      </c>
      <c r="Z56" s="106" t="s">
        <v>197</v>
      </c>
      <c r="AA56" s="106" t="s">
        <v>202</v>
      </c>
      <c r="AB56" s="106" t="s">
        <v>203</v>
      </c>
      <c r="AC56" s="106" t="s">
        <v>192</v>
      </c>
      <c r="AD56" s="106" t="s">
        <v>193</v>
      </c>
      <c r="AE56" s="106" t="s">
        <v>194</v>
      </c>
      <c r="AF56" s="106" t="s">
        <v>196</v>
      </c>
      <c r="AG56" s="106" t="s">
        <v>197</v>
      </c>
      <c r="AH56" s="107"/>
      <c r="AI56" s="108"/>
      <c r="AJ56" s="109"/>
      <c r="AK56" s="109"/>
      <c r="AL56" s="109"/>
      <c r="AM56" s="109"/>
      <c r="AN56" s="109"/>
      <c r="AO56" s="109"/>
      <c r="AP56" s="109"/>
      <c r="AQ56" s="109"/>
      <c r="AR56" s="109"/>
      <c r="AS56" s="110"/>
      <c r="AT56" s="110"/>
      <c r="AU56" s="110"/>
      <c r="AV56" s="110"/>
      <c r="AW56" s="110"/>
      <c r="AX56" s="110"/>
      <c r="AY56" s="40"/>
      <c r="AZ56" s="40"/>
      <c r="BA56" s="40"/>
      <c r="BB56" s="40"/>
      <c r="BC56" s="40"/>
      <c r="BD56" s="40"/>
      <c r="BE56" s="97"/>
      <c r="BF56" s="111"/>
      <c r="BG56" s="111"/>
      <c r="BH56" s="111"/>
      <c r="BI56" s="68"/>
      <c r="BJ56" s="111"/>
      <c r="BK56" s="111"/>
      <c r="BL56" s="111"/>
      <c r="BM56" s="111"/>
      <c r="BN56" s="111"/>
    </row>
    <row r="57" spans="3:76" ht="15" customHeight="1" thickBot="1" x14ac:dyDescent="0.2">
      <c r="C57" s="88"/>
      <c r="D57" s="98"/>
      <c r="E57" s="99"/>
      <c r="F57" s="99"/>
      <c r="G57" s="99"/>
      <c r="H57" s="99"/>
      <c r="I57" s="99"/>
      <c r="J57" s="99"/>
      <c r="K57" s="100"/>
      <c r="L57" s="100"/>
      <c r="M57" s="101"/>
      <c r="N57" s="101"/>
      <c r="O57" s="102"/>
      <c r="P57" s="103"/>
      <c r="Q57" s="112"/>
      <c r="R57" s="113"/>
      <c r="S57" s="114"/>
      <c r="T57" s="114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5"/>
      <c r="AI57" s="116" t="s">
        <v>91</v>
      </c>
      <c r="AJ57" s="143" t="s">
        <v>40</v>
      </c>
      <c r="AK57" s="118" t="s">
        <v>92</v>
      </c>
      <c r="AL57" s="118"/>
      <c r="AM57" s="118"/>
      <c r="AN57" s="118"/>
      <c r="AO57" s="118"/>
      <c r="AP57" s="118"/>
      <c r="AQ57" s="118"/>
      <c r="AR57" s="118"/>
      <c r="AS57" s="144">
        <v>1725.81</v>
      </c>
      <c r="AT57" s="119">
        <v>360.26</v>
      </c>
      <c r="AU57" s="119">
        <v>0</v>
      </c>
      <c r="AV57" s="145"/>
      <c r="AW57" s="119">
        <v>360.26</v>
      </c>
      <c r="AX57" s="119">
        <v>-360.26</v>
      </c>
      <c r="AY57" s="120"/>
      <c r="AZ57" s="120"/>
      <c r="BA57" s="121" t="s">
        <v>157</v>
      </c>
      <c r="BB57" s="120">
        <v>360.26</v>
      </c>
      <c r="BC57" s="124" t="s">
        <v>204</v>
      </c>
      <c r="BD57" s="125"/>
      <c r="BE57" s="97">
        <v>0</v>
      </c>
      <c r="BF57" s="111"/>
      <c r="BG57" s="111"/>
      <c r="BI57" s="64" t="s">
        <v>110</v>
      </c>
      <c r="BJ57" s="111"/>
      <c r="BK57" s="111"/>
      <c r="BL57" s="111"/>
      <c r="BM57" s="111"/>
      <c r="BX57" s="64" t="s">
        <v>142</v>
      </c>
    </row>
    <row r="58" spans="3:76" ht="11.25" customHeight="1" x14ac:dyDescent="0.15">
      <c r="C58" s="88"/>
      <c r="D58" s="89">
        <v>3</v>
      </c>
      <c r="E58" s="90" t="s">
        <v>77</v>
      </c>
      <c r="F58" s="90" t="s">
        <v>78</v>
      </c>
      <c r="G58" s="90" t="s">
        <v>205</v>
      </c>
      <c r="H58" s="90" t="s">
        <v>192</v>
      </c>
      <c r="I58" s="90" t="s">
        <v>193</v>
      </c>
      <c r="J58" s="90" t="s">
        <v>194</v>
      </c>
      <c r="K58" s="91">
        <v>1</v>
      </c>
      <c r="L58" s="91">
        <v>2020</v>
      </c>
      <c r="M58" s="92" t="s">
        <v>83</v>
      </c>
      <c r="N58" s="92">
        <v>2021</v>
      </c>
      <c r="O58" s="93">
        <v>0</v>
      </c>
      <c r="P58" s="94">
        <v>5.3</v>
      </c>
      <c r="Q58" s="95"/>
      <c r="R58" s="96"/>
      <c r="S58" s="96"/>
      <c r="T58" s="96"/>
      <c r="U58" s="96"/>
      <c r="V58" s="96"/>
      <c r="W58" s="96"/>
      <c r="X58" s="96"/>
      <c r="Y58" s="96"/>
      <c r="Z58" s="96"/>
      <c r="AA58" s="96"/>
      <c r="AB58" s="96"/>
      <c r="AC58" s="96"/>
      <c r="AD58" s="96"/>
      <c r="AE58" s="96"/>
      <c r="AF58" s="96"/>
      <c r="AG58" s="96"/>
      <c r="AH58" s="96"/>
      <c r="AI58" s="96"/>
      <c r="AJ58" s="96"/>
      <c r="AK58" s="96"/>
      <c r="AL58" s="96"/>
      <c r="AM58" s="96"/>
      <c r="AN58" s="96"/>
      <c r="AO58" s="96"/>
      <c r="AP58" s="96"/>
      <c r="AQ58" s="96"/>
      <c r="AR58" s="96"/>
      <c r="AS58" s="96"/>
      <c r="AT58" s="96"/>
      <c r="AU58" s="96"/>
      <c r="AV58" s="96"/>
      <c r="AW58" s="96"/>
      <c r="AX58" s="96"/>
      <c r="AY58" s="96"/>
      <c r="AZ58" s="96"/>
      <c r="BA58" s="96"/>
      <c r="BB58" s="96"/>
      <c r="BC58" s="96"/>
      <c r="BD58" s="96"/>
      <c r="BE58" s="97"/>
      <c r="BF58" s="68"/>
      <c r="BG58" s="68"/>
      <c r="BH58" s="68"/>
      <c r="BI58" s="68"/>
      <c r="BJ58" s="68"/>
      <c r="BK58" s="68"/>
    </row>
    <row r="59" spans="3:76" ht="11.25" customHeight="1" x14ac:dyDescent="0.15">
      <c r="C59" s="88"/>
      <c r="D59" s="98"/>
      <c r="E59" s="99"/>
      <c r="F59" s="99"/>
      <c r="G59" s="99"/>
      <c r="H59" s="99"/>
      <c r="I59" s="99"/>
      <c r="J59" s="99"/>
      <c r="K59" s="100"/>
      <c r="L59" s="100"/>
      <c r="M59" s="101"/>
      <c r="N59" s="101"/>
      <c r="O59" s="102"/>
      <c r="P59" s="103"/>
      <c r="Q59" s="104"/>
      <c r="R59" s="105">
        <v>1</v>
      </c>
      <c r="S59" s="106" t="s">
        <v>84</v>
      </c>
      <c r="T59" s="106" t="s">
        <v>185</v>
      </c>
      <c r="U59" s="106" t="s">
        <v>86</v>
      </c>
      <c r="V59" s="106" t="s">
        <v>192</v>
      </c>
      <c r="W59" s="106" t="s">
        <v>193</v>
      </c>
      <c r="X59" s="106" t="s">
        <v>194</v>
      </c>
      <c r="Y59" s="106" t="s">
        <v>196</v>
      </c>
      <c r="Z59" s="106" t="s">
        <v>197</v>
      </c>
      <c r="AA59" s="106" t="s">
        <v>202</v>
      </c>
      <c r="AB59" s="106" t="s">
        <v>203</v>
      </c>
      <c r="AC59" s="106" t="s">
        <v>192</v>
      </c>
      <c r="AD59" s="106" t="s">
        <v>193</v>
      </c>
      <c r="AE59" s="106" t="s">
        <v>194</v>
      </c>
      <c r="AF59" s="106" t="s">
        <v>196</v>
      </c>
      <c r="AG59" s="106" t="s">
        <v>197</v>
      </c>
      <c r="AH59" s="107"/>
      <c r="AI59" s="108"/>
      <c r="AJ59" s="109"/>
      <c r="AK59" s="109"/>
      <c r="AL59" s="109"/>
      <c r="AM59" s="109"/>
      <c r="AN59" s="109"/>
      <c r="AO59" s="109"/>
      <c r="AP59" s="109"/>
      <c r="AQ59" s="109"/>
      <c r="AR59" s="109"/>
      <c r="AS59" s="110"/>
      <c r="AT59" s="110"/>
      <c r="AU59" s="110"/>
      <c r="AV59" s="110"/>
      <c r="AW59" s="110"/>
      <c r="AX59" s="110"/>
      <c r="AY59" s="40"/>
      <c r="AZ59" s="40"/>
      <c r="BA59" s="40"/>
      <c r="BB59" s="40"/>
      <c r="BC59" s="40"/>
      <c r="BD59" s="40"/>
      <c r="BE59" s="97"/>
      <c r="BF59" s="111"/>
      <c r="BG59" s="111"/>
      <c r="BH59" s="111"/>
      <c r="BI59" s="68"/>
      <c r="BJ59" s="111"/>
      <c r="BK59" s="111"/>
      <c r="BL59" s="111"/>
      <c r="BM59" s="111"/>
      <c r="BN59" s="111"/>
    </row>
    <row r="60" spans="3:76" ht="15" customHeight="1" x14ac:dyDescent="0.15">
      <c r="C60" s="88"/>
      <c r="D60" s="98"/>
      <c r="E60" s="99"/>
      <c r="F60" s="99"/>
      <c r="G60" s="99"/>
      <c r="H60" s="99"/>
      <c r="I60" s="99"/>
      <c r="J60" s="99"/>
      <c r="K60" s="100"/>
      <c r="L60" s="100"/>
      <c r="M60" s="101"/>
      <c r="N60" s="101"/>
      <c r="O60" s="102"/>
      <c r="P60" s="103"/>
      <c r="Q60" s="112"/>
      <c r="R60" s="113"/>
      <c r="S60" s="114"/>
      <c r="T60" s="114"/>
      <c r="U60" s="114"/>
      <c r="V60" s="114"/>
      <c r="W60" s="114"/>
      <c r="X60" s="114"/>
      <c r="Y60" s="114"/>
      <c r="Z60" s="114"/>
      <c r="AA60" s="114"/>
      <c r="AB60" s="114"/>
      <c r="AC60" s="114"/>
      <c r="AD60" s="114"/>
      <c r="AE60" s="114"/>
      <c r="AF60" s="114"/>
      <c r="AG60" s="114"/>
      <c r="AH60" s="115"/>
      <c r="AI60" s="116" t="s">
        <v>91</v>
      </c>
      <c r="AJ60" s="117" t="s">
        <v>40</v>
      </c>
      <c r="AK60" s="118" t="s">
        <v>92</v>
      </c>
      <c r="AL60" s="118"/>
      <c r="AM60" s="118"/>
      <c r="AN60" s="118"/>
      <c r="AO60" s="118"/>
      <c r="AP60" s="118"/>
      <c r="AQ60" s="118"/>
      <c r="AR60" s="118"/>
      <c r="AS60" s="119">
        <v>208.79</v>
      </c>
      <c r="AT60" s="119">
        <v>132.01</v>
      </c>
      <c r="AU60" s="119">
        <v>60</v>
      </c>
      <c r="AV60" s="120">
        <v>60</v>
      </c>
      <c r="AW60" s="119">
        <v>72.009999999999991</v>
      </c>
      <c r="AX60" s="119">
        <v>-72.009999999999991</v>
      </c>
      <c r="AY60" s="120"/>
      <c r="AZ60" s="120"/>
      <c r="BA60" s="121" t="s">
        <v>157</v>
      </c>
      <c r="BB60" s="120">
        <v>72.010000000000005</v>
      </c>
      <c r="BC60" s="124" t="s">
        <v>206</v>
      </c>
      <c r="BD60" s="146" t="s">
        <v>207</v>
      </c>
      <c r="BE60" s="97">
        <v>0</v>
      </c>
      <c r="BF60" s="111"/>
      <c r="BG60" s="111"/>
      <c r="BI60" s="64" t="s">
        <v>110</v>
      </c>
      <c r="BJ60" s="111"/>
      <c r="BK60" s="111"/>
      <c r="BL60" s="111"/>
      <c r="BM60" s="111"/>
      <c r="BX60" s="64" t="s">
        <v>142</v>
      </c>
    </row>
    <row r="61" spans="3:76" ht="15" customHeight="1" thickBot="1" x14ac:dyDescent="0.2">
      <c r="C61" s="88"/>
      <c r="D61" s="98"/>
      <c r="E61" s="99"/>
      <c r="F61" s="99"/>
      <c r="G61" s="99"/>
      <c r="H61" s="99"/>
      <c r="I61" s="99"/>
      <c r="J61" s="99"/>
      <c r="K61" s="100"/>
      <c r="L61" s="100"/>
      <c r="M61" s="101"/>
      <c r="N61" s="101"/>
      <c r="O61" s="102"/>
      <c r="P61" s="103"/>
      <c r="Q61" s="112"/>
      <c r="R61" s="113"/>
      <c r="S61" s="114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  <c r="AD61" s="114"/>
      <c r="AE61" s="114"/>
      <c r="AF61" s="114"/>
      <c r="AG61" s="114"/>
      <c r="AH61" s="115"/>
      <c r="AI61" s="116" t="s">
        <v>47</v>
      </c>
      <c r="AJ61" s="117" t="s">
        <v>42</v>
      </c>
      <c r="AK61" s="118" t="s">
        <v>92</v>
      </c>
      <c r="AL61" s="118"/>
      <c r="AM61" s="118"/>
      <c r="AN61" s="118"/>
      <c r="AO61" s="118"/>
      <c r="AP61" s="118"/>
      <c r="AQ61" s="118"/>
      <c r="AR61" s="118"/>
      <c r="AS61" s="119">
        <v>933.19</v>
      </c>
      <c r="AT61" s="119">
        <v>0</v>
      </c>
      <c r="AU61" s="119">
        <v>0</v>
      </c>
      <c r="AV61" s="120"/>
      <c r="AW61" s="119">
        <v>0</v>
      </c>
      <c r="AX61" s="119">
        <v>0</v>
      </c>
      <c r="AY61" s="120"/>
      <c r="AZ61" s="120"/>
      <c r="BA61" s="121"/>
      <c r="BB61" s="120"/>
      <c r="BC61" s="124"/>
      <c r="BD61" s="125"/>
      <c r="BE61" s="97">
        <v>0</v>
      </c>
      <c r="BF61" s="111"/>
      <c r="BG61" s="111"/>
      <c r="BI61" s="64" t="s">
        <v>111</v>
      </c>
      <c r="BJ61" s="111"/>
      <c r="BK61" s="111"/>
      <c r="BL61" s="111"/>
      <c r="BM61" s="111"/>
      <c r="BX61" s="64" t="s">
        <v>141</v>
      </c>
    </row>
    <row r="62" spans="3:76" ht="11.25" customHeight="1" x14ac:dyDescent="0.15">
      <c r="C62" s="88"/>
      <c r="D62" s="89">
        <v>4</v>
      </c>
      <c r="E62" s="90" t="s">
        <v>77</v>
      </c>
      <c r="F62" s="90" t="s">
        <v>78</v>
      </c>
      <c r="G62" s="90" t="s">
        <v>208</v>
      </c>
      <c r="H62" s="90" t="s">
        <v>192</v>
      </c>
      <c r="I62" s="90" t="s">
        <v>193</v>
      </c>
      <c r="J62" s="90" t="s">
        <v>194</v>
      </c>
      <c r="K62" s="91">
        <v>1</v>
      </c>
      <c r="L62" s="91">
        <v>2021</v>
      </c>
      <c r="M62" s="92" t="s">
        <v>83</v>
      </c>
      <c r="N62" s="92">
        <v>2021</v>
      </c>
      <c r="O62" s="93">
        <v>0</v>
      </c>
      <c r="P62" s="94">
        <v>5.9</v>
      </c>
      <c r="Q62" s="95"/>
      <c r="R62" s="96"/>
      <c r="S62" s="96"/>
      <c r="T62" s="96"/>
      <c r="U62" s="96"/>
      <c r="V62" s="96"/>
      <c r="W62" s="96"/>
      <c r="X62" s="96"/>
      <c r="Y62" s="96"/>
      <c r="Z62" s="96"/>
      <c r="AA62" s="96"/>
      <c r="AB62" s="96"/>
      <c r="AC62" s="96"/>
      <c r="AD62" s="96"/>
      <c r="AE62" s="96"/>
      <c r="AF62" s="96"/>
      <c r="AG62" s="96"/>
      <c r="AH62" s="96"/>
      <c r="AI62" s="96"/>
      <c r="AJ62" s="96"/>
      <c r="AK62" s="96"/>
      <c r="AL62" s="96"/>
      <c r="AM62" s="96"/>
      <c r="AN62" s="96"/>
      <c r="AO62" s="96"/>
      <c r="AP62" s="96"/>
      <c r="AQ62" s="96"/>
      <c r="AR62" s="96"/>
      <c r="AS62" s="96"/>
      <c r="AT62" s="96"/>
      <c r="AU62" s="96"/>
      <c r="AV62" s="96"/>
      <c r="AW62" s="96"/>
      <c r="AX62" s="96"/>
      <c r="AY62" s="96"/>
      <c r="AZ62" s="96"/>
      <c r="BA62" s="96"/>
      <c r="BB62" s="96"/>
      <c r="BC62" s="96"/>
      <c r="BD62" s="96"/>
      <c r="BE62" s="97"/>
      <c r="BF62" s="68"/>
      <c r="BG62" s="68"/>
      <c r="BH62" s="68"/>
      <c r="BI62" s="68"/>
      <c r="BJ62" s="68"/>
      <c r="BK62" s="68"/>
    </row>
    <row r="63" spans="3:76" ht="11.25" customHeight="1" x14ac:dyDescent="0.15">
      <c r="C63" s="88"/>
      <c r="D63" s="98"/>
      <c r="E63" s="99"/>
      <c r="F63" s="99"/>
      <c r="G63" s="99"/>
      <c r="H63" s="99"/>
      <c r="I63" s="99"/>
      <c r="J63" s="99"/>
      <c r="K63" s="100"/>
      <c r="L63" s="100"/>
      <c r="M63" s="101"/>
      <c r="N63" s="101"/>
      <c r="O63" s="102"/>
      <c r="P63" s="103"/>
      <c r="Q63" s="104"/>
      <c r="R63" s="105">
        <v>1</v>
      </c>
      <c r="S63" s="106" t="s">
        <v>84</v>
      </c>
      <c r="T63" s="106" t="s">
        <v>195</v>
      </c>
      <c r="U63" s="106" t="s">
        <v>86</v>
      </c>
      <c r="V63" s="106" t="s">
        <v>192</v>
      </c>
      <c r="W63" s="106" t="s">
        <v>193</v>
      </c>
      <c r="X63" s="106" t="s">
        <v>194</v>
      </c>
      <c r="Y63" s="106" t="s">
        <v>196</v>
      </c>
      <c r="Z63" s="106" t="s">
        <v>197</v>
      </c>
      <c r="AA63" s="106" t="s">
        <v>198</v>
      </c>
      <c r="AB63" s="106" t="s">
        <v>199</v>
      </c>
      <c r="AC63" s="106" t="s">
        <v>192</v>
      </c>
      <c r="AD63" s="106" t="s">
        <v>193</v>
      </c>
      <c r="AE63" s="106" t="s">
        <v>194</v>
      </c>
      <c r="AF63" s="106" t="s">
        <v>196</v>
      </c>
      <c r="AG63" s="106" t="s">
        <v>197</v>
      </c>
      <c r="AH63" s="107"/>
      <c r="AI63" s="108"/>
      <c r="AJ63" s="109"/>
      <c r="AK63" s="109"/>
      <c r="AL63" s="109"/>
      <c r="AM63" s="109"/>
      <c r="AN63" s="109"/>
      <c r="AO63" s="109"/>
      <c r="AP63" s="109"/>
      <c r="AQ63" s="109"/>
      <c r="AR63" s="109"/>
      <c r="AS63" s="110"/>
      <c r="AT63" s="110"/>
      <c r="AU63" s="110"/>
      <c r="AV63" s="110"/>
      <c r="AW63" s="110"/>
      <c r="AX63" s="110"/>
      <c r="AY63" s="40"/>
      <c r="AZ63" s="40"/>
      <c r="BA63" s="40"/>
      <c r="BB63" s="40"/>
      <c r="BC63" s="40"/>
      <c r="BD63" s="40"/>
      <c r="BE63" s="97"/>
      <c r="BF63" s="111"/>
      <c r="BG63" s="111"/>
      <c r="BH63" s="111"/>
      <c r="BI63" s="68"/>
      <c r="BJ63" s="111"/>
      <c r="BK63" s="111"/>
      <c r="BL63" s="111"/>
      <c r="BM63" s="111"/>
      <c r="BN63" s="111"/>
    </row>
    <row r="64" spans="3:76" ht="15" customHeight="1" x14ac:dyDescent="0.15">
      <c r="C64" s="88"/>
      <c r="D64" s="98"/>
      <c r="E64" s="99"/>
      <c r="F64" s="99"/>
      <c r="G64" s="99"/>
      <c r="H64" s="99"/>
      <c r="I64" s="99"/>
      <c r="J64" s="99"/>
      <c r="K64" s="100"/>
      <c r="L64" s="100"/>
      <c r="M64" s="101"/>
      <c r="N64" s="101"/>
      <c r="O64" s="102"/>
      <c r="P64" s="103"/>
      <c r="Q64" s="112"/>
      <c r="R64" s="113"/>
      <c r="S64" s="114"/>
      <c r="T64" s="114"/>
      <c r="U64" s="114"/>
      <c r="V64" s="114"/>
      <c r="W64" s="114"/>
      <c r="X64" s="114"/>
      <c r="Y64" s="114"/>
      <c r="Z64" s="114"/>
      <c r="AA64" s="114"/>
      <c r="AB64" s="114"/>
      <c r="AC64" s="114"/>
      <c r="AD64" s="114"/>
      <c r="AE64" s="114"/>
      <c r="AF64" s="114"/>
      <c r="AG64" s="114"/>
      <c r="AH64" s="115"/>
      <c r="AI64" s="116" t="s">
        <v>91</v>
      </c>
      <c r="AJ64" s="117" t="s">
        <v>42</v>
      </c>
      <c r="AK64" s="118" t="s">
        <v>92</v>
      </c>
      <c r="AL64" s="118"/>
      <c r="AM64" s="118"/>
      <c r="AN64" s="118"/>
      <c r="AO64" s="118"/>
      <c r="AP64" s="118"/>
      <c r="AQ64" s="118"/>
      <c r="AR64" s="118"/>
      <c r="AS64" s="119">
        <v>0</v>
      </c>
      <c r="AT64" s="119">
        <v>0</v>
      </c>
      <c r="AU64" s="119">
        <v>0</v>
      </c>
      <c r="AV64" s="120"/>
      <c r="AW64" s="119">
        <v>0</v>
      </c>
      <c r="AX64" s="119">
        <v>0</v>
      </c>
      <c r="AY64" s="120"/>
      <c r="AZ64" s="120"/>
      <c r="BA64" s="121"/>
      <c r="BB64" s="120"/>
      <c r="BC64" s="124"/>
      <c r="BD64" s="125"/>
      <c r="BE64" s="97">
        <v>0</v>
      </c>
      <c r="BF64" s="111"/>
      <c r="BG64" s="111"/>
      <c r="BI64" s="64" t="s">
        <v>111</v>
      </c>
      <c r="BJ64" s="111"/>
      <c r="BK64" s="111"/>
      <c r="BL64" s="111"/>
      <c r="BM64" s="111"/>
      <c r="BX64" s="64" t="s">
        <v>141</v>
      </c>
    </row>
    <row r="65" spans="3:76" ht="15" customHeight="1" thickBot="1" x14ac:dyDescent="0.2">
      <c r="C65" s="88"/>
      <c r="D65" s="98"/>
      <c r="E65" s="99"/>
      <c r="F65" s="99"/>
      <c r="G65" s="99"/>
      <c r="H65" s="99"/>
      <c r="I65" s="99"/>
      <c r="J65" s="99"/>
      <c r="K65" s="100"/>
      <c r="L65" s="100"/>
      <c r="M65" s="101"/>
      <c r="N65" s="101"/>
      <c r="O65" s="102"/>
      <c r="P65" s="103"/>
      <c r="Q65" s="112"/>
      <c r="R65" s="113"/>
      <c r="S65" s="114"/>
      <c r="T65" s="114"/>
      <c r="U65" s="114"/>
      <c r="V65" s="114"/>
      <c r="W65" s="114"/>
      <c r="X65" s="114"/>
      <c r="Y65" s="114"/>
      <c r="Z65" s="114"/>
      <c r="AA65" s="114"/>
      <c r="AB65" s="114"/>
      <c r="AC65" s="114"/>
      <c r="AD65" s="114"/>
      <c r="AE65" s="114"/>
      <c r="AF65" s="114"/>
      <c r="AG65" s="114"/>
      <c r="AH65" s="115"/>
      <c r="AI65" s="116" t="s">
        <v>47</v>
      </c>
      <c r="AJ65" s="117" t="s">
        <v>40</v>
      </c>
      <c r="AK65" s="118" t="s">
        <v>92</v>
      </c>
      <c r="AL65" s="118"/>
      <c r="AM65" s="118"/>
      <c r="AN65" s="118"/>
      <c r="AO65" s="118"/>
      <c r="AP65" s="118"/>
      <c r="AQ65" s="118"/>
      <c r="AR65" s="118"/>
      <c r="AS65" s="119">
        <v>1858</v>
      </c>
      <c r="AT65" s="119">
        <v>132.01</v>
      </c>
      <c r="AU65" s="119">
        <v>110</v>
      </c>
      <c r="AV65" s="120">
        <v>110</v>
      </c>
      <c r="AW65" s="119">
        <v>22.009999999999991</v>
      </c>
      <c r="AX65" s="119">
        <v>-22.009999999999991</v>
      </c>
      <c r="AY65" s="120"/>
      <c r="AZ65" s="120"/>
      <c r="BA65" s="121" t="s">
        <v>157</v>
      </c>
      <c r="BB65" s="120">
        <v>22.01</v>
      </c>
      <c r="BC65" s="124" t="s">
        <v>206</v>
      </c>
      <c r="BD65" s="146" t="s">
        <v>207</v>
      </c>
      <c r="BE65" s="97">
        <v>0</v>
      </c>
      <c r="BF65" s="111"/>
      <c r="BG65" s="111"/>
      <c r="BI65" s="64" t="s">
        <v>110</v>
      </c>
      <c r="BJ65" s="111"/>
      <c r="BK65" s="111"/>
      <c r="BL65" s="111"/>
      <c r="BM65" s="111"/>
      <c r="BX65" s="64" t="s">
        <v>142</v>
      </c>
    </row>
    <row r="66" spans="3:76" x14ac:dyDescent="0.15">
      <c r="C66" s="126"/>
      <c r="D66" s="127"/>
      <c r="E66" s="128"/>
      <c r="F66" s="128"/>
      <c r="G66" s="128"/>
      <c r="H66" s="128"/>
      <c r="I66" s="128"/>
      <c r="J66" s="128"/>
      <c r="K66" s="128"/>
      <c r="L66" s="128"/>
      <c r="M66" s="128"/>
      <c r="N66" s="128"/>
      <c r="O66" s="12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  <c r="AD66" s="128"/>
      <c r="AE66" s="128"/>
      <c r="AF66" s="128"/>
      <c r="AG66" s="128"/>
      <c r="AH66" s="129"/>
      <c r="AI66" s="129"/>
      <c r="AJ66" s="129"/>
      <c r="AK66" s="129"/>
      <c r="AL66" s="129"/>
      <c r="AM66" s="129"/>
      <c r="AN66" s="129"/>
      <c r="AO66" s="129"/>
      <c r="AP66" s="129"/>
      <c r="AQ66" s="129"/>
      <c r="AR66" s="129"/>
      <c r="AS66" s="129"/>
      <c r="AT66" s="129"/>
      <c r="AU66" s="129"/>
      <c r="AV66" s="129"/>
      <c r="AW66" s="129"/>
      <c r="AX66" s="129"/>
      <c r="AY66" s="129"/>
      <c r="AZ66" s="129"/>
      <c r="BA66" s="129"/>
      <c r="BB66" s="129"/>
      <c r="BC66" s="129"/>
      <c r="BD66" s="130"/>
      <c r="BE66" s="52"/>
    </row>
    <row r="67" spans="3:76" ht="15.75" customHeight="1" x14ac:dyDescent="0.15">
      <c r="C67" s="3"/>
      <c r="D67" s="131"/>
      <c r="E67" s="13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133"/>
      <c r="AI67" s="133"/>
      <c r="AJ67" s="133"/>
      <c r="AK67" s="133"/>
      <c r="AL67" s="133"/>
      <c r="AM67" s="133"/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133"/>
      <c r="BA67" s="133"/>
      <c r="BB67" s="133"/>
      <c r="BC67" s="133"/>
      <c r="BD67" s="133"/>
    </row>
    <row r="68" spans="3:76" ht="15" customHeight="1" x14ac:dyDescent="0.15">
      <c r="C68" s="3"/>
      <c r="D68" s="74" t="s">
        <v>101</v>
      </c>
      <c r="E68" s="75"/>
      <c r="F68" s="75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52"/>
    </row>
    <row r="69" spans="3:76" ht="24" customHeight="1" x14ac:dyDescent="0.15">
      <c r="C69" s="3"/>
      <c r="D69" s="12" t="s">
        <v>0</v>
      </c>
      <c r="E69" s="12" t="s">
        <v>1</v>
      </c>
      <c r="F69" s="12" t="s">
        <v>2</v>
      </c>
      <c r="G69" s="13" t="s">
        <v>3</v>
      </c>
      <c r="H69" s="14" t="s">
        <v>4</v>
      </c>
      <c r="I69" s="15"/>
      <c r="J69" s="15"/>
      <c r="K69" s="13" t="s">
        <v>5</v>
      </c>
      <c r="L69" s="14" t="s">
        <v>6</v>
      </c>
      <c r="M69" s="14" t="s">
        <v>7</v>
      </c>
      <c r="N69" s="15"/>
      <c r="O69" s="13" t="s">
        <v>8</v>
      </c>
      <c r="P69" s="16"/>
      <c r="Q69" s="17"/>
      <c r="R69" s="18" t="s">
        <v>9</v>
      </c>
      <c r="S69" s="14" t="s">
        <v>10</v>
      </c>
      <c r="T69" s="14" t="s">
        <v>11</v>
      </c>
      <c r="U69" s="14" t="s">
        <v>12</v>
      </c>
      <c r="V69" s="14" t="s">
        <v>13</v>
      </c>
      <c r="W69" s="15"/>
      <c r="X69" s="15"/>
      <c r="Y69" s="15"/>
      <c r="Z69" s="15"/>
      <c r="AA69" s="15"/>
      <c r="AB69" s="15"/>
      <c r="AC69" s="14" t="s">
        <v>4</v>
      </c>
      <c r="AD69" s="15"/>
      <c r="AE69" s="15"/>
      <c r="AF69" s="15"/>
      <c r="AG69" s="15"/>
      <c r="AH69" s="17"/>
      <c r="AI69" s="18" t="s">
        <v>14</v>
      </c>
      <c r="AJ69" s="13" t="s">
        <v>15</v>
      </c>
      <c r="AK69" s="134" t="s">
        <v>16</v>
      </c>
      <c r="AL69" s="14" t="s">
        <v>17</v>
      </c>
      <c r="AM69" s="14" t="s">
        <v>18</v>
      </c>
      <c r="AN69" s="14" t="s">
        <v>19</v>
      </c>
      <c r="AO69" s="14" t="s">
        <v>20</v>
      </c>
      <c r="AP69" s="14" t="s">
        <v>21</v>
      </c>
      <c r="AQ69" s="14" t="s">
        <v>22</v>
      </c>
      <c r="AR69" s="14" t="s">
        <v>23</v>
      </c>
      <c r="AS69" s="14" t="s">
        <v>105</v>
      </c>
      <c r="AT69" s="14" t="s">
        <v>106</v>
      </c>
      <c r="AU69" s="14" t="s">
        <v>107</v>
      </c>
      <c r="AV69" s="14" t="s">
        <v>108</v>
      </c>
      <c r="AW69" s="14" t="s">
        <v>139</v>
      </c>
      <c r="AX69" s="19" t="s">
        <v>109</v>
      </c>
      <c r="AY69" s="77" t="s">
        <v>140</v>
      </c>
      <c r="AZ69" s="78"/>
      <c r="BA69" s="78"/>
      <c r="BB69" s="78"/>
      <c r="BC69" s="79" t="s">
        <v>71</v>
      </c>
      <c r="BD69" s="80"/>
      <c r="BE69" s="52"/>
    </row>
    <row r="70" spans="3:76" ht="90" x14ac:dyDescent="0.15">
      <c r="C70" s="3"/>
      <c r="D70" s="22"/>
      <c r="E70" s="22"/>
      <c r="F70" s="22"/>
      <c r="G70" s="23"/>
      <c r="H70" s="24" t="s">
        <v>24</v>
      </c>
      <c r="I70" s="24" t="s">
        <v>25</v>
      </c>
      <c r="J70" s="24" t="s">
        <v>26</v>
      </c>
      <c r="K70" s="23"/>
      <c r="L70" s="25"/>
      <c r="M70" s="24" t="s">
        <v>27</v>
      </c>
      <c r="N70" s="24" t="s">
        <v>28</v>
      </c>
      <c r="O70" s="24" t="s">
        <v>29</v>
      </c>
      <c r="P70" s="24" t="s">
        <v>30</v>
      </c>
      <c r="Q70" s="26"/>
      <c r="R70" s="27"/>
      <c r="S70" s="25"/>
      <c r="T70" s="25"/>
      <c r="U70" s="25"/>
      <c r="V70" s="24" t="s">
        <v>24</v>
      </c>
      <c r="W70" s="24" t="s">
        <v>25</v>
      </c>
      <c r="X70" s="24" t="s">
        <v>26</v>
      </c>
      <c r="Y70" s="24" t="s">
        <v>31</v>
      </c>
      <c r="Z70" s="24" t="s">
        <v>26</v>
      </c>
      <c r="AA70" s="24" t="s">
        <v>32</v>
      </c>
      <c r="AB70" s="24" t="s">
        <v>33</v>
      </c>
      <c r="AC70" s="24" t="s">
        <v>24</v>
      </c>
      <c r="AD70" s="24" t="s">
        <v>25</v>
      </c>
      <c r="AE70" s="24" t="s">
        <v>26</v>
      </c>
      <c r="AF70" s="24" t="s">
        <v>31</v>
      </c>
      <c r="AG70" s="24" t="s">
        <v>26</v>
      </c>
      <c r="AH70" s="26"/>
      <c r="AI70" s="27"/>
      <c r="AJ70" s="23"/>
      <c r="AK70" s="13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81"/>
      <c r="AY70" s="82" t="s">
        <v>72</v>
      </c>
      <c r="AZ70" s="82" t="s">
        <v>73</v>
      </c>
      <c r="BA70" s="24" t="s">
        <v>74</v>
      </c>
      <c r="BB70" s="24" t="s">
        <v>75</v>
      </c>
      <c r="BC70" s="83" t="s">
        <v>71</v>
      </c>
      <c r="BD70" s="83" t="s">
        <v>76</v>
      </c>
      <c r="BE70" s="52"/>
    </row>
    <row r="71" spans="3:76" ht="12.75" customHeight="1" x14ac:dyDescent="0.15">
      <c r="C71" s="3"/>
      <c r="D71" s="84"/>
      <c r="E71" s="84"/>
      <c r="F71" s="84"/>
      <c r="G71" s="42" t="s">
        <v>37</v>
      </c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85" t="s">
        <v>37</v>
      </c>
      <c r="AK71" s="85"/>
      <c r="AL71" s="85"/>
      <c r="AM71" s="85"/>
      <c r="AN71" s="85"/>
      <c r="AO71" s="85"/>
      <c r="AP71" s="85"/>
      <c r="AQ71" s="85"/>
      <c r="AR71" s="85"/>
      <c r="AS71" s="44">
        <v>0</v>
      </c>
      <c r="AT71" s="44">
        <v>0</v>
      </c>
      <c r="AU71" s="44">
        <v>0</v>
      </c>
      <c r="AV71" s="44">
        <v>0</v>
      </c>
      <c r="AW71" s="44">
        <v>0</v>
      </c>
      <c r="AX71" s="86"/>
      <c r="AY71" s="87"/>
      <c r="AZ71" s="87"/>
      <c r="BA71" s="87"/>
      <c r="BB71" s="87"/>
      <c r="BC71" s="87"/>
      <c r="BD71" s="87"/>
      <c r="BE71" s="52"/>
    </row>
    <row r="72" spans="3:76" s="53" customFormat="1" ht="11.25" hidden="1" customHeight="1" x14ac:dyDescent="0.15">
      <c r="C72" s="3"/>
      <c r="D72" s="72">
        <v>0</v>
      </c>
      <c r="E72" s="72"/>
      <c r="F72" s="72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  <c r="AR72" s="40"/>
      <c r="AS72" s="40"/>
      <c r="AT72" s="40"/>
      <c r="AU72" s="40"/>
      <c r="AV72" s="40"/>
      <c r="AW72" s="40"/>
      <c r="AX72" s="40"/>
      <c r="AY72" s="40"/>
      <c r="AZ72" s="40"/>
      <c r="BA72" s="40"/>
      <c r="BB72" s="40"/>
      <c r="BC72" s="40"/>
      <c r="BD72" s="40"/>
      <c r="BE72" s="52"/>
    </row>
    <row r="73" spans="3:76" x14ac:dyDescent="0.15">
      <c r="C73" s="126"/>
      <c r="D73" s="136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8"/>
      <c r="AI73" s="138"/>
      <c r="AJ73" s="138"/>
      <c r="AK73" s="138"/>
      <c r="AL73" s="138"/>
      <c r="AM73" s="138"/>
      <c r="AN73" s="138"/>
      <c r="AO73" s="138"/>
      <c r="AP73" s="138"/>
      <c r="AQ73" s="138"/>
      <c r="AR73" s="138"/>
      <c r="AS73" s="138"/>
      <c r="AT73" s="138"/>
      <c r="AU73" s="138"/>
      <c r="AV73" s="138"/>
      <c r="AW73" s="138"/>
      <c r="AX73" s="138"/>
      <c r="AY73" s="138"/>
      <c r="AZ73" s="138"/>
      <c r="BA73" s="138"/>
      <c r="BB73" s="138"/>
      <c r="BC73" s="138"/>
      <c r="BD73" s="138"/>
      <c r="BE73" s="52"/>
    </row>
    <row r="74" spans="3:76" ht="15.75" customHeight="1" x14ac:dyDescent="0.15">
      <c r="C74" s="3"/>
      <c r="D74" s="131"/>
      <c r="E74" s="132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  <c r="Q74" s="72"/>
      <c r="R74" s="72"/>
      <c r="S74" s="72"/>
      <c r="T74" s="72"/>
      <c r="U74" s="72"/>
      <c r="V74" s="72"/>
      <c r="W74" s="72"/>
      <c r="X74" s="72"/>
      <c r="Y74" s="72"/>
      <c r="Z74" s="72"/>
      <c r="AA74" s="72"/>
      <c r="AB74" s="72"/>
      <c r="AC74" s="72"/>
      <c r="AD74" s="72"/>
      <c r="AE74" s="72"/>
      <c r="AF74" s="72"/>
      <c r="AG74" s="72"/>
      <c r="AH74" s="133"/>
      <c r="AI74" s="133"/>
      <c r="AJ74" s="133"/>
      <c r="AK74" s="133"/>
      <c r="AL74" s="133"/>
      <c r="AM74" s="133"/>
      <c r="AN74" s="133"/>
      <c r="AO74" s="133"/>
      <c r="AP74" s="133"/>
      <c r="AQ74" s="133"/>
      <c r="AR74" s="133"/>
      <c r="AS74" s="133"/>
      <c r="AT74" s="133"/>
      <c r="AU74" s="133"/>
      <c r="AV74" s="133"/>
      <c r="AW74" s="133"/>
      <c r="AX74" s="133"/>
      <c r="AY74" s="133"/>
      <c r="AZ74" s="133"/>
      <c r="BA74" s="133"/>
      <c r="BB74" s="133"/>
      <c r="BC74" s="133"/>
      <c r="BD74" s="133"/>
    </row>
    <row r="75" spans="3:76" ht="15" customHeight="1" x14ac:dyDescent="0.15">
      <c r="C75" s="3"/>
      <c r="D75" s="74" t="s">
        <v>102</v>
      </c>
      <c r="E75" s="75"/>
      <c r="F75" s="75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6"/>
      <c r="AA75" s="76"/>
      <c r="AB75" s="76"/>
      <c r="AC75" s="76"/>
      <c r="AD75" s="76"/>
      <c r="AE75" s="76"/>
      <c r="AF75" s="76"/>
      <c r="AG75" s="76"/>
      <c r="AH75" s="76"/>
      <c r="AI75" s="76"/>
      <c r="AJ75" s="76"/>
      <c r="AK75" s="76"/>
      <c r="AL75" s="76"/>
      <c r="AM75" s="76"/>
      <c r="AN75" s="76"/>
      <c r="AO75" s="76"/>
      <c r="AP75" s="76"/>
      <c r="AQ75" s="76"/>
      <c r="AR75" s="76"/>
      <c r="AS75" s="76"/>
      <c r="AT75" s="76"/>
      <c r="AU75" s="76"/>
      <c r="AV75" s="76"/>
      <c r="AW75" s="76"/>
      <c r="AX75" s="76"/>
      <c r="AY75" s="76"/>
      <c r="AZ75" s="76"/>
      <c r="BA75" s="76"/>
      <c r="BB75" s="76"/>
      <c r="BC75" s="76"/>
      <c r="BD75" s="76"/>
      <c r="BE75" s="52"/>
    </row>
    <row r="76" spans="3:76" ht="24" customHeight="1" x14ac:dyDescent="0.15">
      <c r="C76" s="3"/>
      <c r="D76" s="12" t="s">
        <v>0</v>
      </c>
      <c r="E76" s="12" t="s">
        <v>1</v>
      </c>
      <c r="F76" s="12" t="s">
        <v>2</v>
      </c>
      <c r="G76" s="13" t="s">
        <v>3</v>
      </c>
      <c r="H76" s="14" t="s">
        <v>4</v>
      </c>
      <c r="I76" s="15"/>
      <c r="J76" s="15"/>
      <c r="K76" s="13" t="s">
        <v>5</v>
      </c>
      <c r="L76" s="14" t="s">
        <v>6</v>
      </c>
      <c r="M76" s="14" t="s">
        <v>7</v>
      </c>
      <c r="N76" s="15"/>
      <c r="O76" s="13" t="s">
        <v>8</v>
      </c>
      <c r="P76" s="16"/>
      <c r="Q76" s="17"/>
      <c r="R76" s="18" t="s">
        <v>9</v>
      </c>
      <c r="S76" s="14" t="s">
        <v>10</v>
      </c>
      <c r="T76" s="14" t="s">
        <v>11</v>
      </c>
      <c r="U76" s="14" t="s">
        <v>12</v>
      </c>
      <c r="V76" s="14" t="s">
        <v>13</v>
      </c>
      <c r="W76" s="15"/>
      <c r="X76" s="15"/>
      <c r="Y76" s="15"/>
      <c r="Z76" s="15"/>
      <c r="AA76" s="15"/>
      <c r="AB76" s="15"/>
      <c r="AC76" s="14" t="s">
        <v>4</v>
      </c>
      <c r="AD76" s="15"/>
      <c r="AE76" s="15"/>
      <c r="AF76" s="15"/>
      <c r="AG76" s="15"/>
      <c r="AH76" s="17"/>
      <c r="AI76" s="18" t="s">
        <v>14</v>
      </c>
      <c r="AJ76" s="13" t="s">
        <v>15</v>
      </c>
      <c r="AK76" s="14" t="s">
        <v>16</v>
      </c>
      <c r="AL76" s="14" t="s">
        <v>17</v>
      </c>
      <c r="AM76" s="14" t="s">
        <v>18</v>
      </c>
      <c r="AN76" s="14" t="s">
        <v>19</v>
      </c>
      <c r="AO76" s="14" t="s">
        <v>20</v>
      </c>
      <c r="AP76" s="14" t="s">
        <v>21</v>
      </c>
      <c r="AQ76" s="14" t="s">
        <v>22</v>
      </c>
      <c r="AR76" s="14" t="s">
        <v>23</v>
      </c>
      <c r="AS76" s="14" t="s">
        <v>105</v>
      </c>
      <c r="AT76" s="14" t="s">
        <v>106</v>
      </c>
      <c r="AU76" s="14" t="s">
        <v>107</v>
      </c>
      <c r="AV76" s="14" t="s">
        <v>108</v>
      </c>
      <c r="AW76" s="14" t="s">
        <v>139</v>
      </c>
      <c r="AX76" s="19" t="s">
        <v>109</v>
      </c>
      <c r="AY76" s="77" t="s">
        <v>140</v>
      </c>
      <c r="AZ76" s="78"/>
      <c r="BA76" s="78"/>
      <c r="BB76" s="78"/>
      <c r="BC76" s="79" t="s">
        <v>71</v>
      </c>
      <c r="BD76" s="80"/>
      <c r="BE76" s="52"/>
    </row>
    <row r="77" spans="3:76" ht="90" x14ac:dyDescent="0.15">
      <c r="C77" s="3"/>
      <c r="D77" s="22"/>
      <c r="E77" s="22"/>
      <c r="F77" s="22"/>
      <c r="G77" s="23"/>
      <c r="H77" s="24" t="s">
        <v>24</v>
      </c>
      <c r="I77" s="24" t="s">
        <v>25</v>
      </c>
      <c r="J77" s="24" t="s">
        <v>26</v>
      </c>
      <c r="K77" s="23"/>
      <c r="L77" s="25"/>
      <c r="M77" s="24" t="s">
        <v>27</v>
      </c>
      <c r="N77" s="24" t="s">
        <v>28</v>
      </c>
      <c r="O77" s="24" t="s">
        <v>29</v>
      </c>
      <c r="P77" s="24" t="s">
        <v>30</v>
      </c>
      <c r="Q77" s="26"/>
      <c r="R77" s="27"/>
      <c r="S77" s="25"/>
      <c r="T77" s="25"/>
      <c r="U77" s="25"/>
      <c r="V77" s="24" t="s">
        <v>24</v>
      </c>
      <c r="W77" s="24" t="s">
        <v>25</v>
      </c>
      <c r="X77" s="24" t="s">
        <v>26</v>
      </c>
      <c r="Y77" s="24" t="s">
        <v>31</v>
      </c>
      <c r="Z77" s="24" t="s">
        <v>26</v>
      </c>
      <c r="AA77" s="24" t="s">
        <v>32</v>
      </c>
      <c r="AB77" s="24" t="s">
        <v>33</v>
      </c>
      <c r="AC77" s="24" t="s">
        <v>24</v>
      </c>
      <c r="AD77" s="24" t="s">
        <v>25</v>
      </c>
      <c r="AE77" s="24" t="s">
        <v>26</v>
      </c>
      <c r="AF77" s="24" t="s">
        <v>31</v>
      </c>
      <c r="AG77" s="24" t="s">
        <v>26</v>
      </c>
      <c r="AH77" s="26"/>
      <c r="AI77" s="27"/>
      <c r="AJ77" s="23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  <c r="AW77" s="25"/>
      <c r="AX77" s="81"/>
      <c r="AY77" s="82" t="s">
        <v>72</v>
      </c>
      <c r="AZ77" s="82" t="s">
        <v>73</v>
      </c>
      <c r="BA77" s="24" t="s">
        <v>74</v>
      </c>
      <c r="BB77" s="24" t="s">
        <v>75</v>
      </c>
      <c r="BC77" s="83" t="s">
        <v>71</v>
      </c>
      <c r="BD77" s="83" t="s">
        <v>76</v>
      </c>
      <c r="BE77" s="52"/>
    </row>
    <row r="78" spans="3:76" ht="12.75" customHeight="1" x14ac:dyDescent="0.15">
      <c r="C78" s="3"/>
      <c r="D78" s="84"/>
      <c r="E78" s="84"/>
      <c r="F78" s="84"/>
      <c r="G78" s="42" t="s">
        <v>37</v>
      </c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85" t="s">
        <v>37</v>
      </c>
      <c r="AK78" s="85"/>
      <c r="AL78" s="85"/>
      <c r="AM78" s="85"/>
      <c r="AN78" s="85"/>
      <c r="AO78" s="85"/>
      <c r="AP78" s="85"/>
      <c r="AQ78" s="85"/>
      <c r="AR78" s="85"/>
      <c r="AS78" s="44">
        <v>0</v>
      </c>
      <c r="AT78" s="44">
        <v>0</v>
      </c>
      <c r="AU78" s="44">
        <v>0</v>
      </c>
      <c r="AV78" s="44">
        <v>0</v>
      </c>
      <c r="AW78" s="44">
        <v>0</v>
      </c>
      <c r="AX78" s="86"/>
      <c r="AY78" s="87"/>
      <c r="AZ78" s="87"/>
      <c r="BA78" s="87"/>
      <c r="BB78" s="87"/>
      <c r="BC78" s="87"/>
      <c r="BD78" s="87"/>
      <c r="BE78" s="52"/>
    </row>
    <row r="79" spans="3:76" s="53" customFormat="1" ht="11.25" hidden="1" customHeight="1" x14ac:dyDescent="0.15">
      <c r="C79" s="3"/>
      <c r="D79" s="72">
        <v>0</v>
      </c>
      <c r="E79" s="72"/>
      <c r="F79" s="72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40"/>
      <c r="AH79" s="40"/>
      <c r="AI79" s="40"/>
      <c r="AJ79" s="40"/>
      <c r="AK79" s="40"/>
      <c r="AL79" s="40"/>
      <c r="AM79" s="40"/>
      <c r="AN79" s="40"/>
      <c r="AO79" s="40"/>
      <c r="AP79" s="40"/>
      <c r="AQ79" s="40"/>
      <c r="AR79" s="40"/>
      <c r="AS79" s="40"/>
      <c r="AT79" s="40"/>
      <c r="AU79" s="40"/>
      <c r="AV79" s="40"/>
      <c r="AW79" s="40"/>
      <c r="AX79" s="40"/>
      <c r="AY79" s="40"/>
      <c r="AZ79" s="40"/>
      <c r="BA79" s="40"/>
      <c r="BB79" s="40"/>
      <c r="BC79" s="40"/>
      <c r="BD79" s="40"/>
      <c r="BE79" s="52"/>
    </row>
    <row r="80" spans="3:76" x14ac:dyDescent="0.15">
      <c r="C80" s="126"/>
      <c r="D80" s="136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8"/>
      <c r="AI80" s="138"/>
      <c r="AJ80" s="138"/>
      <c r="AK80" s="138"/>
      <c r="AL80" s="138"/>
      <c r="AM80" s="138"/>
      <c r="AN80" s="138"/>
      <c r="AO80" s="138"/>
      <c r="AP80" s="138"/>
      <c r="AQ80" s="138"/>
      <c r="AR80" s="138"/>
      <c r="AS80" s="138"/>
      <c r="AT80" s="138"/>
      <c r="AU80" s="138"/>
      <c r="AV80" s="138"/>
      <c r="AW80" s="138"/>
      <c r="AX80" s="138"/>
      <c r="AY80" s="138"/>
      <c r="AZ80" s="138"/>
      <c r="BA80" s="138"/>
      <c r="BB80" s="138"/>
      <c r="BC80" s="138"/>
      <c r="BD80" s="138"/>
      <c r="BE80" s="52"/>
    </row>
    <row r="81" spans="4:56" x14ac:dyDescent="0.15"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40"/>
      <c r="AH81" s="40"/>
      <c r="AI81" s="40"/>
      <c r="AJ81" s="40"/>
      <c r="AK81" s="40"/>
      <c r="AL81" s="40"/>
      <c r="AM81" s="40"/>
      <c r="AN81" s="40"/>
      <c r="AO81" s="40"/>
      <c r="AP81" s="40"/>
      <c r="AQ81" s="40"/>
      <c r="AR81" s="40"/>
      <c r="AS81" s="40"/>
      <c r="AT81" s="40"/>
      <c r="AU81" s="40"/>
      <c r="AV81" s="40"/>
      <c r="AW81" s="40"/>
      <c r="AX81" s="40"/>
      <c r="AY81" s="40"/>
      <c r="AZ81" s="40"/>
      <c r="BA81" s="40"/>
      <c r="BB81" s="40"/>
      <c r="BC81" s="40"/>
      <c r="BD81" s="40"/>
    </row>
    <row r="82" spans="4:56" x14ac:dyDescent="0.15">
      <c r="D82" s="9" t="s">
        <v>143</v>
      </c>
      <c r="E82" s="139"/>
      <c r="F82" s="139"/>
    </row>
    <row r="84" spans="4:56" x14ac:dyDescent="0.15">
      <c r="D84" s="140" t="s">
        <v>144</v>
      </c>
      <c r="E84" s="141"/>
      <c r="F84" s="141"/>
    </row>
    <row r="85" spans="4:56" x14ac:dyDescent="0.15">
      <c r="D85" s="141"/>
      <c r="E85" s="141"/>
      <c r="F85" s="141"/>
    </row>
    <row r="86" spans="4:56" x14ac:dyDescent="0.15">
      <c r="D86" s="140" t="s">
        <v>145</v>
      </c>
      <c r="E86" s="141"/>
      <c r="F86" s="141"/>
    </row>
  </sheetData>
  <mergeCells count="252">
    <mergeCell ref="AX76:AX77"/>
    <mergeCell ref="AY76:BB76"/>
    <mergeCell ref="BC76:BD76"/>
    <mergeCell ref="D84:F84"/>
    <mergeCell ref="D85:F85"/>
    <mergeCell ref="D86:F86"/>
    <mergeCell ref="AR76:AR77"/>
    <mergeCell ref="AS76:AS77"/>
    <mergeCell ref="AT76:AT77"/>
    <mergeCell ref="AU76:AU77"/>
    <mergeCell ref="AV76:AV77"/>
    <mergeCell ref="AW76:AW77"/>
    <mergeCell ref="AL76:AL77"/>
    <mergeCell ref="AM76:AM77"/>
    <mergeCell ref="AN76:AN77"/>
    <mergeCell ref="AO76:AO77"/>
    <mergeCell ref="AP76:AP77"/>
    <mergeCell ref="AQ76:AQ77"/>
    <mergeCell ref="U76:U77"/>
    <mergeCell ref="V76:AB76"/>
    <mergeCell ref="AC76:AG76"/>
    <mergeCell ref="AI76:AI77"/>
    <mergeCell ref="AJ76:AJ77"/>
    <mergeCell ref="AK76:AK77"/>
    <mergeCell ref="L76:L77"/>
    <mergeCell ref="M76:N76"/>
    <mergeCell ref="O76:P76"/>
    <mergeCell ref="R76:R77"/>
    <mergeCell ref="S76:S77"/>
    <mergeCell ref="T76:T77"/>
    <mergeCell ref="AW69:AW70"/>
    <mergeCell ref="AX69:AX70"/>
    <mergeCell ref="AY69:BB69"/>
    <mergeCell ref="BC69:BD69"/>
    <mergeCell ref="D76:D77"/>
    <mergeCell ref="E76:E77"/>
    <mergeCell ref="F76:F77"/>
    <mergeCell ref="G76:G77"/>
    <mergeCell ref="H76:J76"/>
    <mergeCell ref="K76:K77"/>
    <mergeCell ref="AQ69:AQ70"/>
    <mergeCell ref="AR69:AR70"/>
    <mergeCell ref="AS69:AS70"/>
    <mergeCell ref="AT69:AT70"/>
    <mergeCell ref="AU69:AU70"/>
    <mergeCell ref="AV69:AV70"/>
    <mergeCell ref="AK69:AK70"/>
    <mergeCell ref="AL69:AL70"/>
    <mergeCell ref="AM69:AM70"/>
    <mergeCell ref="AN69:AN70"/>
    <mergeCell ref="AO69:AO70"/>
    <mergeCell ref="AP69:AP70"/>
    <mergeCell ref="T69:T70"/>
    <mergeCell ref="U69:U70"/>
    <mergeCell ref="V69:AB69"/>
    <mergeCell ref="AC69:AG69"/>
    <mergeCell ref="AI69:AI70"/>
    <mergeCell ref="AJ69:AJ70"/>
    <mergeCell ref="K69:K70"/>
    <mergeCell ref="L69:L70"/>
    <mergeCell ref="M69:N69"/>
    <mergeCell ref="O69:P69"/>
    <mergeCell ref="R69:R70"/>
    <mergeCell ref="S69:S70"/>
    <mergeCell ref="AC63:AC65"/>
    <mergeCell ref="AD63:AD65"/>
    <mergeCell ref="AE63:AE65"/>
    <mergeCell ref="AF63:AF65"/>
    <mergeCell ref="AG63:AG65"/>
    <mergeCell ref="D69:D70"/>
    <mergeCell ref="E69:E70"/>
    <mergeCell ref="F69:F70"/>
    <mergeCell ref="G69:G70"/>
    <mergeCell ref="H69:J69"/>
    <mergeCell ref="W63:W65"/>
    <mergeCell ref="X63:X65"/>
    <mergeCell ref="Y63:Y65"/>
    <mergeCell ref="Z63:Z65"/>
    <mergeCell ref="AA63:AA65"/>
    <mergeCell ref="AB63:AB65"/>
    <mergeCell ref="Q63:Q65"/>
    <mergeCell ref="R63:R65"/>
    <mergeCell ref="S63:S65"/>
    <mergeCell ref="T63:T65"/>
    <mergeCell ref="U63:U65"/>
    <mergeCell ref="V63:V65"/>
    <mergeCell ref="K62:K65"/>
    <mergeCell ref="L62:L65"/>
    <mergeCell ref="M62:M65"/>
    <mergeCell ref="N62:N65"/>
    <mergeCell ref="O62:O65"/>
    <mergeCell ref="P62:P65"/>
    <mergeCell ref="AE59:AE61"/>
    <mergeCell ref="AF59:AF61"/>
    <mergeCell ref="AG59:AG61"/>
    <mergeCell ref="D62:D65"/>
    <mergeCell ref="E62:E65"/>
    <mergeCell ref="F62:F65"/>
    <mergeCell ref="G62:G65"/>
    <mergeCell ref="H62:H65"/>
    <mergeCell ref="I62:I65"/>
    <mergeCell ref="J62:J65"/>
    <mergeCell ref="Y59:Y61"/>
    <mergeCell ref="Z59:Z61"/>
    <mergeCell ref="AA59:AA61"/>
    <mergeCell ref="AB59:AB61"/>
    <mergeCell ref="AC59:AC61"/>
    <mergeCell ref="AD59:AD61"/>
    <mergeCell ref="S59:S61"/>
    <mergeCell ref="T59:T61"/>
    <mergeCell ref="U59:U61"/>
    <mergeCell ref="V59:V61"/>
    <mergeCell ref="W59:W61"/>
    <mergeCell ref="X59:X61"/>
    <mergeCell ref="M58:M61"/>
    <mergeCell ref="N58:N61"/>
    <mergeCell ref="O58:O61"/>
    <mergeCell ref="P58:P61"/>
    <mergeCell ref="Q59:Q61"/>
    <mergeCell ref="R59:R61"/>
    <mergeCell ref="AG56:AG57"/>
    <mergeCell ref="D58:D61"/>
    <mergeCell ref="E58:E61"/>
    <mergeCell ref="F58:F61"/>
    <mergeCell ref="G58:G61"/>
    <mergeCell ref="H58:H61"/>
    <mergeCell ref="I58:I61"/>
    <mergeCell ref="J58:J61"/>
    <mergeCell ref="K58:K61"/>
    <mergeCell ref="L58:L61"/>
    <mergeCell ref="AA56:AA57"/>
    <mergeCell ref="AB56:AB57"/>
    <mergeCell ref="AC56:AC57"/>
    <mergeCell ref="AD56:AD57"/>
    <mergeCell ref="AE56:AE57"/>
    <mergeCell ref="AF56:AF57"/>
    <mergeCell ref="U56:U57"/>
    <mergeCell ref="V56:V57"/>
    <mergeCell ref="W56:W57"/>
    <mergeCell ref="X56:X57"/>
    <mergeCell ref="Y56:Y57"/>
    <mergeCell ref="Z56:Z57"/>
    <mergeCell ref="O55:O57"/>
    <mergeCell ref="P55:P57"/>
    <mergeCell ref="Q56:Q57"/>
    <mergeCell ref="R56:R57"/>
    <mergeCell ref="S56:S57"/>
    <mergeCell ref="T56:T57"/>
    <mergeCell ref="I55:I57"/>
    <mergeCell ref="J55:J57"/>
    <mergeCell ref="K55:K57"/>
    <mergeCell ref="L55:L57"/>
    <mergeCell ref="M55:M57"/>
    <mergeCell ref="N55:N57"/>
    <mergeCell ref="AC52:AC54"/>
    <mergeCell ref="AD52:AD54"/>
    <mergeCell ref="AE52:AE54"/>
    <mergeCell ref="AF52:AF54"/>
    <mergeCell ref="AG52:AG54"/>
    <mergeCell ref="D55:D57"/>
    <mergeCell ref="E55:E57"/>
    <mergeCell ref="F55:F57"/>
    <mergeCell ref="G55:G57"/>
    <mergeCell ref="H55:H57"/>
    <mergeCell ref="W52:W54"/>
    <mergeCell ref="X52:X54"/>
    <mergeCell ref="Y52:Y54"/>
    <mergeCell ref="Z52:Z54"/>
    <mergeCell ref="AA52:AA54"/>
    <mergeCell ref="AB52:AB54"/>
    <mergeCell ref="Q52:Q54"/>
    <mergeCell ref="R52:R54"/>
    <mergeCell ref="S52:S54"/>
    <mergeCell ref="T52:T54"/>
    <mergeCell ref="U52:U54"/>
    <mergeCell ref="V52:V54"/>
    <mergeCell ref="K51:K54"/>
    <mergeCell ref="L51:L54"/>
    <mergeCell ref="M51:M54"/>
    <mergeCell ref="N51:N54"/>
    <mergeCell ref="O51:O54"/>
    <mergeCell ref="P51:P54"/>
    <mergeCell ref="AX47:AX48"/>
    <mergeCell ref="AY47:BB47"/>
    <mergeCell ref="BC47:BD47"/>
    <mergeCell ref="D51:D54"/>
    <mergeCell ref="E51:E54"/>
    <mergeCell ref="F51:F54"/>
    <mergeCell ref="G51:G54"/>
    <mergeCell ref="H51:H54"/>
    <mergeCell ref="I51:I54"/>
    <mergeCell ref="J51:J54"/>
    <mergeCell ref="AR47:AR48"/>
    <mergeCell ref="AS47:AS48"/>
    <mergeCell ref="AT47:AT48"/>
    <mergeCell ref="AU47:AU48"/>
    <mergeCell ref="AV47:AV48"/>
    <mergeCell ref="AW47:AW48"/>
    <mergeCell ref="AL47:AL48"/>
    <mergeCell ref="AM47:AM48"/>
    <mergeCell ref="AN47:AN48"/>
    <mergeCell ref="AO47:AO48"/>
    <mergeCell ref="AP47:AP48"/>
    <mergeCell ref="AQ47:AQ48"/>
    <mergeCell ref="U47:U48"/>
    <mergeCell ref="V47:AB47"/>
    <mergeCell ref="AC47:AG47"/>
    <mergeCell ref="AI47:AI48"/>
    <mergeCell ref="AJ47:AJ48"/>
    <mergeCell ref="AK47:AK48"/>
    <mergeCell ref="L47:L48"/>
    <mergeCell ref="M47:N47"/>
    <mergeCell ref="O47:P47"/>
    <mergeCell ref="R47:R48"/>
    <mergeCell ref="S47:S48"/>
    <mergeCell ref="T47:T48"/>
    <mergeCell ref="D47:D48"/>
    <mergeCell ref="E47:E48"/>
    <mergeCell ref="F47:F48"/>
    <mergeCell ref="G47:G48"/>
    <mergeCell ref="H47:J47"/>
    <mergeCell ref="K47:K48"/>
    <mergeCell ref="AR7:AR8"/>
    <mergeCell ref="AS7:AS8"/>
    <mergeCell ref="AT7:AT8"/>
    <mergeCell ref="AU7:AU8"/>
    <mergeCell ref="AV7:AV8"/>
    <mergeCell ref="AW7:AX7"/>
    <mergeCell ref="AL7:AL8"/>
    <mergeCell ref="AM7:AM8"/>
    <mergeCell ref="AN7:AN8"/>
    <mergeCell ref="AO7:AO8"/>
    <mergeCell ref="AP7:AP8"/>
    <mergeCell ref="AQ7:AQ8"/>
    <mergeCell ref="U7:U8"/>
    <mergeCell ref="V7:AB7"/>
    <mergeCell ref="AC7:AG7"/>
    <mergeCell ref="AI7:AI8"/>
    <mergeCell ref="AJ7:AJ8"/>
    <mergeCell ref="AK7:AK8"/>
    <mergeCell ref="L7:L8"/>
    <mergeCell ref="M7:N7"/>
    <mergeCell ref="O7:P7"/>
    <mergeCell ref="R7:R8"/>
    <mergeCell ref="S7:S8"/>
    <mergeCell ref="T7:T8"/>
    <mergeCell ref="D7:D8"/>
    <mergeCell ref="E7:E8"/>
    <mergeCell ref="F7:F8"/>
    <mergeCell ref="G7:G8"/>
    <mergeCell ref="H7:J7"/>
    <mergeCell ref="K7:K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75"/>
  <sheetViews>
    <sheetView topLeftCell="C1" workbookViewId="0">
      <selection activeCell="G47" sqref="G47:G48"/>
    </sheetView>
  </sheetViews>
  <sheetFormatPr defaultColWidth="10.5703125" defaultRowHeight="11.25" x14ac:dyDescent="0.15"/>
  <cols>
    <col min="1" max="2" width="9.140625" style="1" hidden="1" customWidth="1"/>
    <col min="3" max="3" width="4.85546875" style="1" customWidth="1"/>
    <col min="4" max="4" width="6.7109375" style="1" customWidth="1"/>
    <col min="5" max="5" width="29.7109375" style="1" customWidth="1"/>
    <col min="6" max="6" width="26.42578125" style="1" customWidth="1"/>
    <col min="7" max="10" width="25.85546875" style="1" customWidth="1"/>
    <col min="11" max="11" width="17.140625" style="1" customWidth="1"/>
    <col min="12" max="14" width="21.7109375" style="1" customWidth="1"/>
    <col min="15" max="16" width="12.28515625" style="1" customWidth="1"/>
    <col min="17" max="17" width="3.7109375" style="1" customWidth="1"/>
    <col min="18" max="18" width="7.28515625" style="1" customWidth="1"/>
    <col min="19" max="19" width="17.7109375" style="1" customWidth="1"/>
    <col min="20" max="23" width="19.28515625" style="1" customWidth="1"/>
    <col min="24" max="24" width="11.7109375" style="1" customWidth="1"/>
    <col min="25" max="25" width="19.28515625" style="1" customWidth="1"/>
    <col min="26" max="26" width="11.7109375" style="1" customWidth="1"/>
    <col min="27" max="27" width="31" style="1" customWidth="1"/>
    <col min="28" max="28" width="12.140625" style="1" customWidth="1"/>
    <col min="29" max="30" width="19.28515625" style="1" customWidth="1"/>
    <col min="31" max="31" width="11.7109375" style="1" customWidth="1"/>
    <col min="32" max="32" width="19.28515625" style="1" customWidth="1"/>
    <col min="33" max="33" width="11.7109375" style="1" customWidth="1"/>
    <col min="34" max="34" width="3.7109375" style="1" customWidth="1"/>
    <col min="35" max="35" width="9.42578125" style="1" customWidth="1"/>
    <col min="36" max="36" width="44.5703125" style="1" customWidth="1"/>
    <col min="37" max="37" width="14.5703125" style="1" hidden="1" customWidth="1"/>
    <col min="38" max="38" width="36.28515625" style="1" hidden="1" customWidth="1"/>
    <col min="39" max="40" width="14.5703125" style="1" hidden="1" customWidth="1"/>
    <col min="41" max="41" width="36.28515625" style="1" hidden="1" customWidth="1"/>
    <col min="42" max="42" width="25.7109375" style="1" hidden="1" customWidth="1"/>
    <col min="43" max="44" width="14.7109375" style="1" hidden="1" customWidth="1"/>
    <col min="45" max="45" width="21.7109375" style="1" customWidth="1"/>
    <col min="46" max="50" width="18.7109375" style="1" customWidth="1"/>
    <col min="51" max="54" width="16.85546875" style="1" customWidth="1"/>
    <col min="55" max="56" width="38.140625" style="1" customWidth="1"/>
    <col min="57" max="75" width="10.5703125" style="1" customWidth="1"/>
    <col min="76" max="16384" width="10.5703125" style="1"/>
  </cols>
  <sheetData>
    <row r="1" spans="3:61" x14ac:dyDescent="0.15">
      <c r="E1" s="1">
        <v>1</v>
      </c>
      <c r="AJ1" s="2"/>
      <c r="AK1" s="2"/>
      <c r="AL1" s="2"/>
      <c r="AM1" s="2"/>
      <c r="AN1" s="2"/>
      <c r="AO1" s="2"/>
      <c r="AP1" s="2"/>
      <c r="AQ1" s="2"/>
      <c r="AR1" s="2"/>
    </row>
    <row r="3" spans="3:61" x14ac:dyDescent="0.15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3:61" ht="12.75" x14ac:dyDescent="0.15">
      <c r="C4" s="3"/>
      <c r="D4" s="5" t="s">
        <v>103</v>
      </c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3:61" ht="12.75" x14ac:dyDescent="0.15">
      <c r="C5" s="3"/>
      <c r="D5" s="5" t="s">
        <v>104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10"/>
      <c r="AT5" s="10"/>
      <c r="AU5" s="10"/>
      <c r="AV5" s="10"/>
      <c r="AW5" s="10"/>
      <c r="AX5" s="10"/>
    </row>
    <row r="6" spans="3:61" x14ac:dyDescent="0.15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3:61" x14ac:dyDescent="0.15">
      <c r="C7" s="3"/>
      <c r="D7" s="12" t="s">
        <v>0</v>
      </c>
      <c r="E7" s="12" t="s">
        <v>1</v>
      </c>
      <c r="F7" s="12" t="s">
        <v>2</v>
      </c>
      <c r="G7" s="13" t="s">
        <v>3</v>
      </c>
      <c r="H7" s="14" t="s">
        <v>4</v>
      </c>
      <c r="I7" s="15"/>
      <c r="J7" s="15"/>
      <c r="K7" s="13" t="s">
        <v>5</v>
      </c>
      <c r="L7" s="14" t="s">
        <v>6</v>
      </c>
      <c r="M7" s="14" t="s">
        <v>7</v>
      </c>
      <c r="N7" s="15"/>
      <c r="O7" s="13" t="s">
        <v>8</v>
      </c>
      <c r="P7" s="16"/>
      <c r="Q7" s="17"/>
      <c r="R7" s="18" t="s">
        <v>9</v>
      </c>
      <c r="S7" s="14" t="s">
        <v>10</v>
      </c>
      <c r="T7" s="14" t="s">
        <v>11</v>
      </c>
      <c r="U7" s="14" t="s">
        <v>12</v>
      </c>
      <c r="V7" s="14" t="s">
        <v>13</v>
      </c>
      <c r="W7" s="15"/>
      <c r="X7" s="15"/>
      <c r="Y7" s="15"/>
      <c r="Z7" s="15"/>
      <c r="AA7" s="15"/>
      <c r="AB7" s="15"/>
      <c r="AC7" s="14" t="s">
        <v>4</v>
      </c>
      <c r="AD7" s="15"/>
      <c r="AE7" s="15"/>
      <c r="AF7" s="15"/>
      <c r="AG7" s="15"/>
      <c r="AH7" s="17"/>
      <c r="AI7" s="18" t="s">
        <v>14</v>
      </c>
      <c r="AJ7" s="13" t="s">
        <v>15</v>
      </c>
      <c r="AK7" s="14" t="s">
        <v>16</v>
      </c>
      <c r="AL7" s="14" t="s">
        <v>17</v>
      </c>
      <c r="AM7" s="14" t="s">
        <v>18</v>
      </c>
      <c r="AN7" s="14" t="s">
        <v>19</v>
      </c>
      <c r="AO7" s="14" t="s">
        <v>20</v>
      </c>
      <c r="AP7" s="14" t="s">
        <v>21</v>
      </c>
      <c r="AQ7" s="14" t="s">
        <v>22</v>
      </c>
      <c r="AR7" s="14" t="s">
        <v>23</v>
      </c>
      <c r="AS7" s="14" t="s">
        <v>105</v>
      </c>
      <c r="AT7" s="14" t="s">
        <v>106</v>
      </c>
      <c r="AU7" s="14" t="s">
        <v>107</v>
      </c>
      <c r="AV7" s="14" t="s">
        <v>108</v>
      </c>
      <c r="AW7" s="19" t="s">
        <v>109</v>
      </c>
      <c r="AX7" s="15"/>
      <c r="AY7" s="20"/>
      <c r="AZ7" s="21"/>
    </row>
    <row r="8" spans="3:61" ht="22.5" x14ac:dyDescent="0.15">
      <c r="C8" s="3"/>
      <c r="D8" s="22"/>
      <c r="E8" s="22"/>
      <c r="F8" s="22"/>
      <c r="G8" s="23"/>
      <c r="H8" s="24" t="s">
        <v>24</v>
      </c>
      <c r="I8" s="24" t="s">
        <v>25</v>
      </c>
      <c r="J8" s="24" t="s">
        <v>26</v>
      </c>
      <c r="K8" s="23"/>
      <c r="L8" s="25"/>
      <c r="M8" s="24" t="s">
        <v>27</v>
      </c>
      <c r="N8" s="24" t="s">
        <v>28</v>
      </c>
      <c r="O8" s="24" t="s">
        <v>29</v>
      </c>
      <c r="P8" s="24" t="s">
        <v>30</v>
      </c>
      <c r="Q8" s="26"/>
      <c r="R8" s="27"/>
      <c r="S8" s="25"/>
      <c r="T8" s="25"/>
      <c r="U8" s="25"/>
      <c r="V8" s="24" t="s">
        <v>24</v>
      </c>
      <c r="W8" s="24" t="s">
        <v>25</v>
      </c>
      <c r="X8" s="24" t="s">
        <v>26</v>
      </c>
      <c r="Y8" s="24" t="s">
        <v>31</v>
      </c>
      <c r="Z8" s="24" t="s">
        <v>26</v>
      </c>
      <c r="AA8" s="24" t="s">
        <v>32</v>
      </c>
      <c r="AB8" s="24" t="s">
        <v>33</v>
      </c>
      <c r="AC8" s="24" t="s">
        <v>24</v>
      </c>
      <c r="AD8" s="24" t="s">
        <v>25</v>
      </c>
      <c r="AE8" s="24" t="s">
        <v>26</v>
      </c>
      <c r="AF8" s="24" t="s">
        <v>31</v>
      </c>
      <c r="AG8" s="24" t="s">
        <v>26</v>
      </c>
      <c r="AH8" s="26"/>
      <c r="AI8" s="27"/>
      <c r="AJ8" s="23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8" t="s">
        <v>34</v>
      </c>
      <c r="AX8" s="24" t="s">
        <v>35</v>
      </c>
      <c r="AY8" s="20"/>
      <c r="AZ8" s="21"/>
    </row>
    <row r="9" spans="3:61" x14ac:dyDescent="0.15">
      <c r="C9" s="3"/>
      <c r="D9" s="29"/>
      <c r="E9" s="30"/>
      <c r="F9" s="30"/>
      <c r="G9" s="31"/>
      <c r="H9" s="32"/>
      <c r="I9" s="32"/>
      <c r="J9" s="32"/>
      <c r="K9" s="31"/>
      <c r="L9" s="33"/>
      <c r="M9" s="32"/>
      <c r="N9" s="32"/>
      <c r="O9" s="32"/>
      <c r="P9" s="32"/>
      <c r="Q9" s="32"/>
      <c r="R9" s="30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4"/>
      <c r="AI9" s="35"/>
      <c r="AJ9" s="36" t="s">
        <v>36</v>
      </c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4"/>
      <c r="AX9" s="38"/>
      <c r="AY9" s="20"/>
      <c r="AZ9" s="21"/>
    </row>
    <row r="10" spans="3:61" x14ac:dyDescent="0.15">
      <c r="C10" s="3"/>
      <c r="D10" s="39"/>
      <c r="E10" s="40"/>
      <c r="F10" s="41"/>
      <c r="G10" s="41"/>
      <c r="H10" s="41"/>
      <c r="I10" s="41"/>
      <c r="J10" s="41"/>
      <c r="K10" s="41"/>
      <c r="L10" s="40"/>
      <c r="M10" s="40"/>
      <c r="N10" s="40"/>
      <c r="O10" s="40"/>
      <c r="P10" s="40"/>
      <c r="Q10" s="40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2"/>
      <c r="AI10" s="41"/>
      <c r="AJ10" s="42" t="s">
        <v>37</v>
      </c>
      <c r="AK10" s="41"/>
      <c r="AL10" s="41"/>
      <c r="AM10" s="41"/>
      <c r="AN10" s="41"/>
      <c r="AO10" s="41"/>
      <c r="AP10" s="41"/>
      <c r="AQ10" s="41"/>
      <c r="AR10" s="43"/>
      <c r="AS10" s="44">
        <v>21083.32</v>
      </c>
      <c r="AT10" s="44">
        <v>4216.67</v>
      </c>
      <c r="AU10" s="44">
        <v>0</v>
      </c>
      <c r="AV10" s="44">
        <v>0</v>
      </c>
      <c r="AW10" s="45">
        <v>-4216.67</v>
      </c>
      <c r="AX10" s="44">
        <v>0</v>
      </c>
      <c r="AY10" s="46"/>
      <c r="AZ10" s="47"/>
    </row>
    <row r="11" spans="3:61" x14ac:dyDescent="0.15">
      <c r="C11" s="3"/>
      <c r="D11" s="48"/>
      <c r="E11" s="40"/>
      <c r="F11" s="41"/>
      <c r="G11" s="41"/>
      <c r="H11" s="41"/>
      <c r="I11" s="41"/>
      <c r="J11" s="41"/>
      <c r="K11" s="41"/>
      <c r="L11" s="40"/>
      <c r="M11" s="40"/>
      <c r="N11" s="40"/>
      <c r="O11" s="40"/>
      <c r="P11" s="40"/>
      <c r="Q11" s="40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2"/>
      <c r="AI11" s="49">
        <v>1</v>
      </c>
      <c r="AJ11" s="42" t="s">
        <v>38</v>
      </c>
      <c r="AK11" s="41"/>
      <c r="AL11" s="41"/>
      <c r="AM11" s="41"/>
      <c r="AN11" s="41"/>
      <c r="AO11" s="41"/>
      <c r="AP11" s="41"/>
      <c r="AQ11" s="41"/>
      <c r="AR11" s="43"/>
      <c r="AS11" s="50">
        <v>21083.32</v>
      </c>
      <c r="AT11" s="50">
        <v>4216.67</v>
      </c>
      <c r="AU11" s="50">
        <v>0</v>
      </c>
      <c r="AV11" s="50">
        <v>0</v>
      </c>
      <c r="AW11" s="51">
        <v>-4216.67</v>
      </c>
      <c r="AX11" s="44">
        <v>0</v>
      </c>
      <c r="AY11" s="52"/>
      <c r="AZ11" s="53"/>
    </row>
    <row r="12" spans="3:61" x14ac:dyDescent="0.15">
      <c r="C12" s="3"/>
      <c r="D12" s="54"/>
      <c r="E12" s="40"/>
      <c r="F12" s="55"/>
      <c r="G12" s="55"/>
      <c r="H12" s="55"/>
      <c r="I12" s="55"/>
      <c r="J12" s="55"/>
      <c r="K12" s="55"/>
      <c r="L12" s="40"/>
      <c r="M12" s="40"/>
      <c r="N12" s="40"/>
      <c r="O12" s="40"/>
      <c r="P12" s="40"/>
      <c r="Q12" s="4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6"/>
      <c r="AI12" s="57" t="s">
        <v>39</v>
      </c>
      <c r="AJ12" s="58" t="s">
        <v>40</v>
      </c>
      <c r="AK12" s="59"/>
      <c r="AL12" s="59"/>
      <c r="AM12" s="59"/>
      <c r="AN12" s="59"/>
      <c r="AO12" s="59"/>
      <c r="AP12" s="59"/>
      <c r="AQ12" s="59"/>
      <c r="AR12" s="60"/>
      <c r="AS12" s="61">
        <v>14758.33</v>
      </c>
      <c r="AT12" s="61">
        <v>4216.67</v>
      </c>
      <c r="AU12" s="61">
        <v>0</v>
      </c>
      <c r="AV12" s="61">
        <v>0</v>
      </c>
      <c r="AW12" s="62">
        <v>-4216.67</v>
      </c>
      <c r="AX12" s="63">
        <v>0</v>
      </c>
      <c r="AY12" s="52"/>
      <c r="AZ12" s="53"/>
      <c r="BI12" s="64" t="s">
        <v>110</v>
      </c>
    </row>
    <row r="13" spans="3:61" x14ac:dyDescent="0.15">
      <c r="C13" s="3"/>
      <c r="D13" s="54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39"/>
      <c r="AI13" s="57" t="s">
        <v>41</v>
      </c>
      <c r="AJ13" s="65" t="s">
        <v>42</v>
      </c>
      <c r="AK13" s="66"/>
      <c r="AL13" s="66"/>
      <c r="AM13" s="66"/>
      <c r="AN13" s="66"/>
      <c r="AO13" s="66"/>
      <c r="AP13" s="66"/>
      <c r="AQ13" s="66"/>
      <c r="AR13" s="67"/>
      <c r="AS13" s="61">
        <v>6324.99</v>
      </c>
      <c r="AT13" s="61">
        <v>0</v>
      </c>
      <c r="AU13" s="61">
        <v>0</v>
      </c>
      <c r="AV13" s="61">
        <v>0</v>
      </c>
      <c r="AW13" s="62">
        <v>0</v>
      </c>
      <c r="AX13" s="63">
        <v>0</v>
      </c>
      <c r="AY13" s="52"/>
      <c r="AZ13" s="53"/>
      <c r="BI13" s="64" t="s">
        <v>111</v>
      </c>
    </row>
    <row r="14" spans="3:61" x14ac:dyDescent="0.15">
      <c r="C14" s="3"/>
      <c r="D14" s="54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39"/>
      <c r="AI14" s="57" t="s">
        <v>43</v>
      </c>
      <c r="AJ14" s="65" t="s">
        <v>44</v>
      </c>
      <c r="AK14" s="66"/>
      <c r="AL14" s="66"/>
      <c r="AM14" s="66"/>
      <c r="AN14" s="66"/>
      <c r="AO14" s="66"/>
      <c r="AP14" s="66"/>
      <c r="AQ14" s="66"/>
      <c r="AR14" s="67"/>
      <c r="AS14" s="61">
        <v>0</v>
      </c>
      <c r="AT14" s="61">
        <v>0</v>
      </c>
      <c r="AU14" s="61">
        <v>0</v>
      </c>
      <c r="AV14" s="61">
        <v>0</v>
      </c>
      <c r="AW14" s="62">
        <v>0</v>
      </c>
      <c r="AX14" s="63">
        <v>0</v>
      </c>
      <c r="AY14" s="52"/>
      <c r="AZ14" s="53"/>
      <c r="BI14" s="64" t="s">
        <v>112</v>
      </c>
    </row>
    <row r="15" spans="3:61" ht="22.5" x14ac:dyDescent="0.15">
      <c r="C15" s="3"/>
      <c r="D15" s="54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39"/>
      <c r="AI15" s="57" t="s">
        <v>45</v>
      </c>
      <c r="AJ15" s="58" t="s">
        <v>46</v>
      </c>
      <c r="AK15" s="59"/>
      <c r="AL15" s="59"/>
      <c r="AM15" s="59"/>
      <c r="AN15" s="59"/>
      <c r="AO15" s="59"/>
      <c r="AP15" s="59"/>
      <c r="AQ15" s="59"/>
      <c r="AR15" s="60"/>
      <c r="AS15" s="61">
        <v>0</v>
      </c>
      <c r="AT15" s="61">
        <v>0</v>
      </c>
      <c r="AU15" s="61">
        <v>0</v>
      </c>
      <c r="AV15" s="61">
        <v>0</v>
      </c>
      <c r="AW15" s="62">
        <v>0</v>
      </c>
      <c r="AX15" s="63">
        <v>0</v>
      </c>
      <c r="AY15" s="52"/>
      <c r="AZ15" s="53"/>
      <c r="BI15" s="64" t="s">
        <v>113</v>
      </c>
    </row>
    <row r="16" spans="3:61" x14ac:dyDescent="0.15">
      <c r="C16" s="3"/>
      <c r="D16" s="48"/>
      <c r="E16" s="40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2"/>
      <c r="AI16" s="49" t="s">
        <v>47</v>
      </c>
      <c r="AJ16" s="42" t="s">
        <v>48</v>
      </c>
      <c r="AK16" s="41"/>
      <c r="AL16" s="41"/>
      <c r="AM16" s="41"/>
      <c r="AN16" s="41"/>
      <c r="AO16" s="41"/>
      <c r="AP16" s="41"/>
      <c r="AQ16" s="41"/>
      <c r="AR16" s="43"/>
      <c r="AS16" s="50">
        <v>0</v>
      </c>
      <c r="AT16" s="50">
        <v>0</v>
      </c>
      <c r="AU16" s="50">
        <v>0</v>
      </c>
      <c r="AV16" s="50">
        <v>0</v>
      </c>
      <c r="AW16" s="51">
        <v>0</v>
      </c>
      <c r="AX16" s="44">
        <v>0</v>
      </c>
      <c r="AY16" s="52"/>
      <c r="AZ16" s="53"/>
      <c r="BI16" s="68"/>
    </row>
    <row r="17" spans="3:76" x14ac:dyDescent="0.15">
      <c r="C17" s="3"/>
      <c r="D17" s="54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39"/>
      <c r="AI17" s="57" t="s">
        <v>49</v>
      </c>
      <c r="AJ17" s="65" t="s">
        <v>50</v>
      </c>
      <c r="AK17" s="66"/>
      <c r="AL17" s="66"/>
      <c r="AM17" s="66"/>
      <c r="AN17" s="66"/>
      <c r="AO17" s="66"/>
      <c r="AP17" s="66"/>
      <c r="AQ17" s="66"/>
      <c r="AR17" s="67"/>
      <c r="AS17" s="61">
        <v>0</v>
      </c>
      <c r="AT17" s="61">
        <v>0</v>
      </c>
      <c r="AU17" s="61">
        <v>0</v>
      </c>
      <c r="AV17" s="61">
        <v>0</v>
      </c>
      <c r="AW17" s="62">
        <v>0</v>
      </c>
      <c r="AX17" s="63">
        <v>0</v>
      </c>
      <c r="AY17" s="52"/>
      <c r="AZ17" s="53"/>
      <c r="BI17" s="64" t="s">
        <v>114</v>
      </c>
    </row>
    <row r="18" spans="3:76" x14ac:dyDescent="0.15">
      <c r="C18" s="3"/>
      <c r="D18" s="54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39"/>
      <c r="AI18" s="57" t="s">
        <v>51</v>
      </c>
      <c r="AJ18" s="65" t="s">
        <v>52</v>
      </c>
      <c r="AK18" s="66"/>
      <c r="AL18" s="66"/>
      <c r="AM18" s="66"/>
      <c r="AN18" s="66"/>
      <c r="AO18" s="66"/>
      <c r="AP18" s="66"/>
      <c r="AQ18" s="66"/>
      <c r="AR18" s="67"/>
      <c r="AS18" s="61">
        <v>0</v>
      </c>
      <c r="AT18" s="61">
        <v>0</v>
      </c>
      <c r="AU18" s="61">
        <v>0</v>
      </c>
      <c r="AV18" s="61">
        <v>0</v>
      </c>
      <c r="AW18" s="62">
        <v>0</v>
      </c>
      <c r="AX18" s="63">
        <v>0</v>
      </c>
      <c r="AY18" s="52"/>
      <c r="AZ18" s="53"/>
      <c r="BI18" s="64" t="s">
        <v>115</v>
      </c>
    </row>
    <row r="19" spans="3:76" ht="11.25" customHeight="1" x14ac:dyDescent="0.15">
      <c r="C19" s="3"/>
      <c r="D19" s="54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39"/>
      <c r="AI19" s="57" t="s">
        <v>53</v>
      </c>
      <c r="AJ19" s="65" t="s">
        <v>54</v>
      </c>
      <c r="AK19" s="66"/>
      <c r="AL19" s="66"/>
      <c r="AM19" s="66"/>
      <c r="AN19" s="66"/>
      <c r="AO19" s="66"/>
      <c r="AP19" s="66"/>
      <c r="AQ19" s="66"/>
      <c r="AR19" s="67"/>
      <c r="AS19" s="61">
        <v>0</v>
      </c>
      <c r="AT19" s="61">
        <v>0</v>
      </c>
      <c r="AU19" s="61">
        <v>0</v>
      </c>
      <c r="AV19" s="61">
        <v>0</v>
      </c>
      <c r="AW19" s="62">
        <v>0</v>
      </c>
      <c r="AX19" s="63">
        <v>0</v>
      </c>
      <c r="AY19" s="52"/>
      <c r="BI19" s="64" t="s">
        <v>116</v>
      </c>
    </row>
    <row r="20" spans="3:76" x14ac:dyDescent="0.15">
      <c r="C20" s="3"/>
      <c r="D20" s="48"/>
      <c r="E20" s="40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2"/>
      <c r="AI20" s="49" t="s">
        <v>55</v>
      </c>
      <c r="AJ20" s="42" t="s">
        <v>56</v>
      </c>
      <c r="AK20" s="41"/>
      <c r="AL20" s="41"/>
      <c r="AM20" s="41"/>
      <c r="AN20" s="41"/>
      <c r="AO20" s="41"/>
      <c r="AP20" s="41"/>
      <c r="AQ20" s="41"/>
      <c r="AR20" s="43"/>
      <c r="AS20" s="50">
        <v>0</v>
      </c>
      <c r="AT20" s="50">
        <v>0</v>
      </c>
      <c r="AU20" s="50">
        <v>0</v>
      </c>
      <c r="AV20" s="50">
        <v>0</v>
      </c>
      <c r="AW20" s="51">
        <v>0</v>
      </c>
      <c r="AX20" s="44">
        <v>0</v>
      </c>
      <c r="AY20" s="52"/>
      <c r="BI20" s="68"/>
    </row>
    <row r="21" spans="3:76" x14ac:dyDescent="0.15">
      <c r="C21" s="3"/>
      <c r="D21" s="54"/>
      <c r="E21" s="40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6"/>
      <c r="AI21" s="57" t="s">
        <v>57</v>
      </c>
      <c r="AJ21" s="58" t="s">
        <v>58</v>
      </c>
      <c r="AK21" s="59"/>
      <c r="AL21" s="59"/>
      <c r="AM21" s="59"/>
      <c r="AN21" s="59"/>
      <c r="AO21" s="59"/>
      <c r="AP21" s="59"/>
      <c r="AQ21" s="59"/>
      <c r="AR21" s="60"/>
      <c r="AS21" s="61">
        <v>0</v>
      </c>
      <c r="AT21" s="61">
        <v>0</v>
      </c>
      <c r="AU21" s="61">
        <v>0</v>
      </c>
      <c r="AV21" s="61">
        <v>0</v>
      </c>
      <c r="AW21" s="62">
        <v>0</v>
      </c>
      <c r="AX21" s="63">
        <v>0</v>
      </c>
      <c r="AY21" s="52"/>
      <c r="BI21" s="64" t="s">
        <v>117</v>
      </c>
    </row>
    <row r="22" spans="3:76" x14ac:dyDescent="0.15">
      <c r="C22" s="3"/>
      <c r="D22" s="54"/>
      <c r="E22" s="40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6"/>
      <c r="AI22" s="57" t="s">
        <v>59</v>
      </c>
      <c r="AJ22" s="58" t="s">
        <v>60</v>
      </c>
      <c r="AK22" s="59"/>
      <c r="AL22" s="59"/>
      <c r="AM22" s="59"/>
      <c r="AN22" s="59"/>
      <c r="AO22" s="59"/>
      <c r="AP22" s="59"/>
      <c r="AQ22" s="59"/>
      <c r="AR22" s="60"/>
      <c r="AS22" s="61">
        <v>0</v>
      </c>
      <c r="AT22" s="61">
        <v>0</v>
      </c>
      <c r="AU22" s="61">
        <v>0</v>
      </c>
      <c r="AV22" s="61">
        <v>0</v>
      </c>
      <c r="AW22" s="62">
        <v>0</v>
      </c>
      <c r="AX22" s="63">
        <v>0</v>
      </c>
      <c r="AY22" s="52"/>
      <c r="BI22" s="64" t="s">
        <v>118</v>
      </c>
    </row>
    <row r="23" spans="3:76" ht="11.25" customHeight="1" x14ac:dyDescent="0.15">
      <c r="C23" s="3"/>
      <c r="D23" s="54"/>
      <c r="E23" s="40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6"/>
      <c r="AI23" s="57" t="s">
        <v>61</v>
      </c>
      <c r="AJ23" s="58" t="s">
        <v>62</v>
      </c>
      <c r="AK23" s="59"/>
      <c r="AL23" s="59"/>
      <c r="AM23" s="59"/>
      <c r="AN23" s="59"/>
      <c r="AO23" s="59"/>
      <c r="AP23" s="59"/>
      <c r="AQ23" s="59"/>
      <c r="AR23" s="60"/>
      <c r="AS23" s="61">
        <v>0</v>
      </c>
      <c r="AT23" s="61">
        <v>0</v>
      </c>
      <c r="AU23" s="61">
        <v>0</v>
      </c>
      <c r="AV23" s="61">
        <v>0</v>
      </c>
      <c r="AW23" s="62">
        <v>0</v>
      </c>
      <c r="AX23" s="63">
        <v>0</v>
      </c>
      <c r="AY23" s="52"/>
      <c r="BI23" s="64" t="s">
        <v>119</v>
      </c>
    </row>
    <row r="24" spans="3:76" ht="11.25" customHeight="1" x14ac:dyDescent="0.15">
      <c r="C24" s="3"/>
      <c r="D24" s="48"/>
      <c r="E24" s="40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2"/>
      <c r="AI24" s="49" t="s">
        <v>63</v>
      </c>
      <c r="AJ24" s="42" t="s">
        <v>64</v>
      </c>
      <c r="AK24" s="41"/>
      <c r="AL24" s="41"/>
      <c r="AM24" s="41"/>
      <c r="AN24" s="41"/>
      <c r="AO24" s="41"/>
      <c r="AP24" s="41"/>
      <c r="AQ24" s="41"/>
      <c r="AR24" s="43"/>
      <c r="AS24" s="50">
        <v>0</v>
      </c>
      <c r="AT24" s="50">
        <v>0</v>
      </c>
      <c r="AU24" s="50">
        <v>0</v>
      </c>
      <c r="AV24" s="50">
        <v>0</v>
      </c>
      <c r="AW24" s="51">
        <v>0</v>
      </c>
      <c r="AX24" s="44">
        <v>0</v>
      </c>
      <c r="AY24" s="52"/>
      <c r="BI24" s="68"/>
    </row>
    <row r="25" spans="3:76" x14ac:dyDescent="0.15">
      <c r="C25" s="3"/>
      <c r="D25" s="54"/>
      <c r="E25" s="40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6"/>
      <c r="AI25" s="57" t="s">
        <v>65</v>
      </c>
      <c r="AJ25" s="58" t="s">
        <v>66</v>
      </c>
      <c r="AK25" s="59"/>
      <c r="AL25" s="59"/>
      <c r="AM25" s="59"/>
      <c r="AN25" s="59"/>
      <c r="AO25" s="59"/>
      <c r="AP25" s="59"/>
      <c r="AQ25" s="59"/>
      <c r="AR25" s="60"/>
      <c r="AS25" s="61">
        <v>0</v>
      </c>
      <c r="AT25" s="61">
        <v>0</v>
      </c>
      <c r="AU25" s="61">
        <v>0</v>
      </c>
      <c r="AV25" s="61">
        <v>0</v>
      </c>
      <c r="AW25" s="62">
        <v>0</v>
      </c>
      <c r="AX25" s="63">
        <v>0</v>
      </c>
      <c r="AY25" s="52"/>
      <c r="BI25" s="64" t="s">
        <v>120</v>
      </c>
    </row>
    <row r="26" spans="3:76" x14ac:dyDescent="0.15">
      <c r="C26" s="3"/>
      <c r="D26" s="54"/>
      <c r="E26" s="40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6"/>
      <c r="AI26" s="57" t="s">
        <v>67</v>
      </c>
      <c r="AJ26" s="58" t="s">
        <v>68</v>
      </c>
      <c r="AK26" s="59"/>
      <c r="AL26" s="59"/>
      <c r="AM26" s="59"/>
      <c r="AN26" s="59"/>
      <c r="AO26" s="59"/>
      <c r="AP26" s="59"/>
      <c r="AQ26" s="59"/>
      <c r="AR26" s="60"/>
      <c r="AS26" s="61">
        <v>0</v>
      </c>
      <c r="AT26" s="61">
        <v>0</v>
      </c>
      <c r="AU26" s="61">
        <v>0</v>
      </c>
      <c r="AV26" s="61">
        <v>0</v>
      </c>
      <c r="AW26" s="62">
        <v>0</v>
      </c>
      <c r="AX26" s="63">
        <v>0</v>
      </c>
      <c r="AY26" s="52"/>
      <c r="BI26" s="64" t="s">
        <v>121</v>
      </c>
    </row>
    <row r="27" spans="3:76" hidden="1" x14ac:dyDescent="0.15">
      <c r="C27" s="3"/>
      <c r="D27" s="29"/>
      <c r="E27" s="30"/>
      <c r="F27" s="30"/>
      <c r="G27" s="31"/>
      <c r="H27" s="32"/>
      <c r="I27" s="32"/>
      <c r="J27" s="32"/>
      <c r="K27" s="31"/>
      <c r="L27" s="33"/>
      <c r="M27" s="32"/>
      <c r="N27" s="32"/>
      <c r="O27" s="32"/>
      <c r="P27" s="32"/>
      <c r="Q27" s="32"/>
      <c r="R27" s="30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4"/>
      <c r="AI27" s="35"/>
      <c r="AJ27" s="36" t="s">
        <v>69</v>
      </c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4"/>
      <c r="AX27" s="38"/>
      <c r="AY27" s="20"/>
      <c r="AZ27" s="21"/>
    </row>
    <row r="28" spans="3:76" hidden="1" x14ac:dyDescent="0.15">
      <c r="C28" s="3"/>
      <c r="D28" s="39"/>
      <c r="E28" s="40"/>
      <c r="F28" s="41"/>
      <c r="G28" s="41"/>
      <c r="H28" s="41"/>
      <c r="I28" s="41"/>
      <c r="J28" s="41"/>
      <c r="K28" s="41"/>
      <c r="L28" s="40"/>
      <c r="M28" s="40"/>
      <c r="N28" s="40"/>
      <c r="O28" s="40"/>
      <c r="P28" s="40"/>
      <c r="Q28" s="40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2"/>
      <c r="AI28" s="41"/>
      <c r="AJ28" s="42" t="s">
        <v>37</v>
      </c>
      <c r="AK28" s="41"/>
      <c r="AL28" s="41"/>
      <c r="AM28" s="41"/>
      <c r="AN28" s="41"/>
      <c r="AO28" s="41"/>
      <c r="AP28" s="41"/>
      <c r="AQ28" s="41"/>
      <c r="AR28" s="43"/>
      <c r="AS28" s="44">
        <v>0</v>
      </c>
      <c r="AT28" s="44">
        <v>0</v>
      </c>
      <c r="AU28" s="44">
        <v>0</v>
      </c>
      <c r="AV28" s="44">
        <v>0</v>
      </c>
      <c r="AW28" s="45">
        <v>0</v>
      </c>
      <c r="AX28" s="44">
        <v>0</v>
      </c>
      <c r="AY28" s="46"/>
      <c r="AZ28" s="47"/>
      <c r="BX28" s="64" t="s">
        <v>122</v>
      </c>
    </row>
    <row r="29" spans="3:76" hidden="1" x14ac:dyDescent="0.15">
      <c r="C29" s="3"/>
      <c r="D29" s="48"/>
      <c r="E29" s="40"/>
      <c r="F29" s="41"/>
      <c r="G29" s="41"/>
      <c r="H29" s="41"/>
      <c r="I29" s="41"/>
      <c r="J29" s="41"/>
      <c r="K29" s="41"/>
      <c r="L29" s="40"/>
      <c r="M29" s="40"/>
      <c r="N29" s="40"/>
      <c r="O29" s="40"/>
      <c r="P29" s="40"/>
      <c r="Q29" s="40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2"/>
      <c r="AI29" s="49">
        <v>1</v>
      </c>
      <c r="AJ29" s="42" t="s">
        <v>38</v>
      </c>
      <c r="AK29" s="41"/>
      <c r="AL29" s="41"/>
      <c r="AM29" s="41"/>
      <c r="AN29" s="41"/>
      <c r="AO29" s="41"/>
      <c r="AP29" s="41"/>
      <c r="AQ29" s="41"/>
      <c r="AR29" s="43"/>
      <c r="AS29" s="50">
        <v>0</v>
      </c>
      <c r="AT29" s="50">
        <v>0</v>
      </c>
      <c r="AU29" s="50">
        <v>0</v>
      </c>
      <c r="AV29" s="50">
        <v>0</v>
      </c>
      <c r="AW29" s="51">
        <v>0</v>
      </c>
      <c r="AX29" s="44">
        <v>0</v>
      </c>
      <c r="AY29" s="52"/>
      <c r="AZ29" s="53"/>
      <c r="BX29" s="64" t="s">
        <v>123</v>
      </c>
    </row>
    <row r="30" spans="3:76" ht="11.25" hidden="1" customHeight="1" x14ac:dyDescent="0.15">
      <c r="C30" s="3"/>
      <c r="D30" s="54"/>
      <c r="E30" s="40"/>
      <c r="F30" s="55"/>
      <c r="G30" s="55"/>
      <c r="H30" s="55"/>
      <c r="I30" s="55"/>
      <c r="J30" s="55"/>
      <c r="K30" s="55"/>
      <c r="L30" s="40"/>
      <c r="M30" s="40"/>
      <c r="N30" s="40"/>
      <c r="O30" s="40"/>
      <c r="P30" s="40"/>
      <c r="Q30" s="4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6"/>
      <c r="AI30" s="57" t="s">
        <v>39</v>
      </c>
      <c r="AJ30" s="58" t="s">
        <v>40</v>
      </c>
      <c r="AK30" s="59"/>
      <c r="AL30" s="59"/>
      <c r="AM30" s="59"/>
      <c r="AN30" s="59"/>
      <c r="AO30" s="59"/>
      <c r="AP30" s="59"/>
      <c r="AQ30" s="59"/>
      <c r="AR30" s="60"/>
      <c r="AS30" s="61">
        <v>0</v>
      </c>
      <c r="AT30" s="61">
        <v>0</v>
      </c>
      <c r="AU30" s="61">
        <v>0</v>
      </c>
      <c r="AV30" s="61">
        <v>0</v>
      </c>
      <c r="AW30" s="62">
        <v>0</v>
      </c>
      <c r="AX30" s="63">
        <v>0</v>
      </c>
      <c r="AY30" s="52"/>
      <c r="AZ30" s="53"/>
      <c r="BI30" s="64" t="s">
        <v>110</v>
      </c>
      <c r="BX30" s="64" t="s">
        <v>124</v>
      </c>
    </row>
    <row r="31" spans="3:76" hidden="1" x14ac:dyDescent="0.15">
      <c r="C31" s="3"/>
      <c r="D31" s="54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39"/>
      <c r="AI31" s="57" t="s">
        <v>41</v>
      </c>
      <c r="AJ31" s="65" t="s">
        <v>42</v>
      </c>
      <c r="AK31" s="66"/>
      <c r="AL31" s="66"/>
      <c r="AM31" s="66"/>
      <c r="AN31" s="66"/>
      <c r="AO31" s="66"/>
      <c r="AP31" s="66"/>
      <c r="AQ31" s="66"/>
      <c r="AR31" s="67"/>
      <c r="AS31" s="61">
        <v>0</v>
      </c>
      <c r="AT31" s="61">
        <v>0</v>
      </c>
      <c r="AU31" s="61">
        <v>0</v>
      </c>
      <c r="AV31" s="61">
        <v>0</v>
      </c>
      <c r="AW31" s="62">
        <v>0</v>
      </c>
      <c r="AX31" s="63">
        <v>0</v>
      </c>
      <c r="AY31" s="52"/>
      <c r="AZ31" s="53"/>
      <c r="BI31" s="64" t="s">
        <v>111</v>
      </c>
      <c r="BX31" s="64" t="s">
        <v>125</v>
      </c>
    </row>
    <row r="32" spans="3:76" hidden="1" x14ac:dyDescent="0.15">
      <c r="C32" s="3"/>
      <c r="D32" s="54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39"/>
      <c r="AI32" s="57" t="s">
        <v>43</v>
      </c>
      <c r="AJ32" s="65" t="s">
        <v>44</v>
      </c>
      <c r="AK32" s="66"/>
      <c r="AL32" s="66"/>
      <c r="AM32" s="66"/>
      <c r="AN32" s="66"/>
      <c r="AO32" s="66"/>
      <c r="AP32" s="66"/>
      <c r="AQ32" s="66"/>
      <c r="AR32" s="67"/>
      <c r="AS32" s="61">
        <v>0</v>
      </c>
      <c r="AT32" s="61">
        <v>0</v>
      </c>
      <c r="AU32" s="61">
        <v>0</v>
      </c>
      <c r="AV32" s="61">
        <v>0</v>
      </c>
      <c r="AW32" s="62">
        <v>0</v>
      </c>
      <c r="AX32" s="63">
        <v>0</v>
      </c>
      <c r="AY32" s="52"/>
      <c r="AZ32" s="53"/>
      <c r="BI32" s="64" t="s">
        <v>112</v>
      </c>
      <c r="BX32" s="64" t="s">
        <v>126</v>
      </c>
    </row>
    <row r="33" spans="3:76" ht="11.25" hidden="1" customHeight="1" x14ac:dyDescent="0.15">
      <c r="C33" s="3"/>
      <c r="D33" s="54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39"/>
      <c r="AI33" s="57" t="s">
        <v>45</v>
      </c>
      <c r="AJ33" s="58" t="s">
        <v>46</v>
      </c>
      <c r="AK33" s="59"/>
      <c r="AL33" s="59"/>
      <c r="AM33" s="59"/>
      <c r="AN33" s="59"/>
      <c r="AO33" s="59"/>
      <c r="AP33" s="59"/>
      <c r="AQ33" s="59"/>
      <c r="AR33" s="60"/>
      <c r="AS33" s="61">
        <v>0</v>
      </c>
      <c r="AT33" s="61">
        <v>0</v>
      </c>
      <c r="AU33" s="61">
        <v>0</v>
      </c>
      <c r="AV33" s="61">
        <v>0</v>
      </c>
      <c r="AW33" s="62">
        <v>0</v>
      </c>
      <c r="AX33" s="63">
        <v>0</v>
      </c>
      <c r="AY33" s="52"/>
      <c r="AZ33" s="53"/>
      <c r="BI33" s="64" t="s">
        <v>113</v>
      </c>
      <c r="BX33" s="64" t="s">
        <v>127</v>
      </c>
    </row>
    <row r="34" spans="3:76" hidden="1" x14ac:dyDescent="0.15">
      <c r="C34" s="3"/>
      <c r="D34" s="48"/>
      <c r="E34" s="40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2"/>
      <c r="AI34" s="49" t="s">
        <v>47</v>
      </c>
      <c r="AJ34" s="42" t="s">
        <v>48</v>
      </c>
      <c r="AK34" s="41"/>
      <c r="AL34" s="41"/>
      <c r="AM34" s="41"/>
      <c r="AN34" s="41"/>
      <c r="AO34" s="41"/>
      <c r="AP34" s="41"/>
      <c r="AQ34" s="41"/>
      <c r="AR34" s="43"/>
      <c r="AS34" s="50">
        <v>0</v>
      </c>
      <c r="AT34" s="50">
        <v>0</v>
      </c>
      <c r="AU34" s="50">
        <v>0</v>
      </c>
      <c r="AV34" s="50">
        <v>0</v>
      </c>
      <c r="AW34" s="51">
        <v>0</v>
      </c>
      <c r="AX34" s="44">
        <v>0</v>
      </c>
      <c r="AY34" s="52"/>
      <c r="AZ34" s="53"/>
      <c r="BI34" s="68"/>
      <c r="BX34" s="64" t="s">
        <v>128</v>
      </c>
    </row>
    <row r="35" spans="3:76" hidden="1" x14ac:dyDescent="0.15">
      <c r="C35" s="3"/>
      <c r="D35" s="54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39"/>
      <c r="AI35" s="57" t="s">
        <v>49</v>
      </c>
      <c r="AJ35" s="65" t="s">
        <v>50</v>
      </c>
      <c r="AK35" s="66"/>
      <c r="AL35" s="66"/>
      <c r="AM35" s="66"/>
      <c r="AN35" s="66"/>
      <c r="AO35" s="66"/>
      <c r="AP35" s="66"/>
      <c r="AQ35" s="66"/>
      <c r="AR35" s="67"/>
      <c r="AS35" s="61">
        <v>0</v>
      </c>
      <c r="AT35" s="61">
        <v>0</v>
      </c>
      <c r="AU35" s="61">
        <v>0</v>
      </c>
      <c r="AV35" s="61">
        <v>0</v>
      </c>
      <c r="AW35" s="62">
        <v>0</v>
      </c>
      <c r="AX35" s="63">
        <v>0</v>
      </c>
      <c r="AY35" s="52"/>
      <c r="AZ35" s="53"/>
      <c r="BI35" s="64" t="s">
        <v>114</v>
      </c>
      <c r="BX35" s="64" t="s">
        <v>129</v>
      </c>
    </row>
    <row r="36" spans="3:76" hidden="1" x14ac:dyDescent="0.15">
      <c r="C36" s="3"/>
      <c r="D36" s="54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39"/>
      <c r="AI36" s="57" t="s">
        <v>51</v>
      </c>
      <c r="AJ36" s="65" t="s">
        <v>52</v>
      </c>
      <c r="AK36" s="66"/>
      <c r="AL36" s="66"/>
      <c r="AM36" s="66"/>
      <c r="AN36" s="66"/>
      <c r="AO36" s="66"/>
      <c r="AP36" s="66"/>
      <c r="AQ36" s="66"/>
      <c r="AR36" s="67"/>
      <c r="AS36" s="61">
        <v>0</v>
      </c>
      <c r="AT36" s="61">
        <v>0</v>
      </c>
      <c r="AU36" s="61">
        <v>0</v>
      </c>
      <c r="AV36" s="61">
        <v>0</v>
      </c>
      <c r="AW36" s="62">
        <v>0</v>
      </c>
      <c r="AX36" s="63">
        <v>0</v>
      </c>
      <c r="AY36" s="52"/>
      <c r="AZ36" s="53"/>
      <c r="BI36" s="64" t="s">
        <v>115</v>
      </c>
      <c r="BX36" s="64" t="s">
        <v>130</v>
      </c>
    </row>
    <row r="37" spans="3:76" ht="11.25" hidden="1" customHeight="1" x14ac:dyDescent="0.15">
      <c r="C37" s="3"/>
      <c r="D37" s="54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39"/>
      <c r="AI37" s="57" t="s">
        <v>53</v>
      </c>
      <c r="AJ37" s="65" t="s">
        <v>54</v>
      </c>
      <c r="AK37" s="66"/>
      <c r="AL37" s="66"/>
      <c r="AM37" s="66"/>
      <c r="AN37" s="66"/>
      <c r="AO37" s="66"/>
      <c r="AP37" s="66"/>
      <c r="AQ37" s="66"/>
      <c r="AR37" s="67"/>
      <c r="AS37" s="61">
        <v>0</v>
      </c>
      <c r="AT37" s="61">
        <v>0</v>
      </c>
      <c r="AU37" s="61">
        <v>0</v>
      </c>
      <c r="AV37" s="61">
        <v>0</v>
      </c>
      <c r="AW37" s="62">
        <v>0</v>
      </c>
      <c r="AX37" s="63">
        <v>0</v>
      </c>
      <c r="AY37" s="52"/>
      <c r="BI37" s="64" t="s">
        <v>116</v>
      </c>
      <c r="BX37" s="64" t="s">
        <v>131</v>
      </c>
    </row>
    <row r="38" spans="3:76" hidden="1" x14ac:dyDescent="0.15">
      <c r="C38" s="3"/>
      <c r="D38" s="48"/>
      <c r="E38" s="40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2"/>
      <c r="AI38" s="49" t="s">
        <v>55</v>
      </c>
      <c r="AJ38" s="42" t="s">
        <v>56</v>
      </c>
      <c r="AK38" s="41"/>
      <c r="AL38" s="41"/>
      <c r="AM38" s="41"/>
      <c r="AN38" s="41"/>
      <c r="AO38" s="41"/>
      <c r="AP38" s="41"/>
      <c r="AQ38" s="41"/>
      <c r="AR38" s="43"/>
      <c r="AS38" s="50">
        <v>0</v>
      </c>
      <c r="AT38" s="50">
        <v>0</v>
      </c>
      <c r="AU38" s="50">
        <v>0</v>
      </c>
      <c r="AV38" s="50">
        <v>0</v>
      </c>
      <c r="AW38" s="51">
        <v>0</v>
      </c>
      <c r="AX38" s="44">
        <v>0</v>
      </c>
      <c r="AY38" s="52"/>
      <c r="BI38" s="68"/>
      <c r="BX38" s="64" t="s">
        <v>132</v>
      </c>
    </row>
    <row r="39" spans="3:76" hidden="1" x14ac:dyDescent="0.15">
      <c r="C39" s="3"/>
      <c r="D39" s="54"/>
      <c r="E39" s="40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6"/>
      <c r="AI39" s="57" t="s">
        <v>57</v>
      </c>
      <c r="AJ39" s="58" t="s">
        <v>58</v>
      </c>
      <c r="AK39" s="59"/>
      <c r="AL39" s="59"/>
      <c r="AM39" s="59"/>
      <c r="AN39" s="59"/>
      <c r="AO39" s="59"/>
      <c r="AP39" s="59"/>
      <c r="AQ39" s="59"/>
      <c r="AR39" s="60"/>
      <c r="AS39" s="61">
        <v>0</v>
      </c>
      <c r="AT39" s="61">
        <v>0</v>
      </c>
      <c r="AU39" s="61">
        <v>0</v>
      </c>
      <c r="AV39" s="61">
        <v>0</v>
      </c>
      <c r="AW39" s="62">
        <v>0</v>
      </c>
      <c r="AX39" s="63">
        <v>0</v>
      </c>
      <c r="AY39" s="52"/>
      <c r="BI39" s="64" t="s">
        <v>117</v>
      </c>
      <c r="BX39" s="64" t="s">
        <v>133</v>
      </c>
    </row>
    <row r="40" spans="3:76" hidden="1" x14ac:dyDescent="0.15">
      <c r="C40" s="3"/>
      <c r="D40" s="54"/>
      <c r="E40" s="40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6"/>
      <c r="AI40" s="57" t="s">
        <v>59</v>
      </c>
      <c r="AJ40" s="58" t="s">
        <v>60</v>
      </c>
      <c r="AK40" s="59"/>
      <c r="AL40" s="59"/>
      <c r="AM40" s="59"/>
      <c r="AN40" s="59"/>
      <c r="AO40" s="59"/>
      <c r="AP40" s="59"/>
      <c r="AQ40" s="59"/>
      <c r="AR40" s="60"/>
      <c r="AS40" s="61">
        <v>0</v>
      </c>
      <c r="AT40" s="61">
        <v>0</v>
      </c>
      <c r="AU40" s="61">
        <v>0</v>
      </c>
      <c r="AV40" s="61">
        <v>0</v>
      </c>
      <c r="AW40" s="62">
        <v>0</v>
      </c>
      <c r="AX40" s="63">
        <v>0</v>
      </c>
      <c r="AY40" s="52"/>
      <c r="BI40" s="64" t="s">
        <v>118</v>
      </c>
      <c r="BX40" s="64" t="s">
        <v>134</v>
      </c>
    </row>
    <row r="41" spans="3:76" ht="11.25" hidden="1" customHeight="1" x14ac:dyDescent="0.15">
      <c r="C41" s="3"/>
      <c r="D41" s="54"/>
      <c r="E41" s="40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6"/>
      <c r="AI41" s="57" t="s">
        <v>61</v>
      </c>
      <c r="AJ41" s="58" t="s">
        <v>62</v>
      </c>
      <c r="AK41" s="59"/>
      <c r="AL41" s="59"/>
      <c r="AM41" s="59"/>
      <c r="AN41" s="59"/>
      <c r="AO41" s="59"/>
      <c r="AP41" s="59"/>
      <c r="AQ41" s="59"/>
      <c r="AR41" s="60"/>
      <c r="AS41" s="61">
        <v>0</v>
      </c>
      <c r="AT41" s="61">
        <v>0</v>
      </c>
      <c r="AU41" s="61">
        <v>0</v>
      </c>
      <c r="AV41" s="61">
        <v>0</v>
      </c>
      <c r="AW41" s="62">
        <v>0</v>
      </c>
      <c r="AX41" s="63">
        <v>0</v>
      </c>
      <c r="AY41" s="52"/>
      <c r="BI41" s="64" t="s">
        <v>119</v>
      </c>
      <c r="BX41" s="64" t="s">
        <v>135</v>
      </c>
    </row>
    <row r="42" spans="3:76" ht="11.25" hidden="1" customHeight="1" x14ac:dyDescent="0.15">
      <c r="C42" s="3"/>
      <c r="D42" s="48"/>
      <c r="E42" s="40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2"/>
      <c r="AI42" s="49" t="s">
        <v>63</v>
      </c>
      <c r="AJ42" s="42" t="s">
        <v>64</v>
      </c>
      <c r="AK42" s="41"/>
      <c r="AL42" s="41"/>
      <c r="AM42" s="41"/>
      <c r="AN42" s="41"/>
      <c r="AO42" s="41"/>
      <c r="AP42" s="41"/>
      <c r="AQ42" s="41"/>
      <c r="AR42" s="43"/>
      <c r="AS42" s="50">
        <v>0</v>
      </c>
      <c r="AT42" s="50">
        <v>0</v>
      </c>
      <c r="AU42" s="50">
        <v>0</v>
      </c>
      <c r="AV42" s="50">
        <v>0</v>
      </c>
      <c r="AW42" s="51">
        <v>0</v>
      </c>
      <c r="AX42" s="44">
        <v>0</v>
      </c>
      <c r="AY42" s="52"/>
      <c r="BI42" s="68"/>
      <c r="BX42" s="64" t="s">
        <v>136</v>
      </c>
    </row>
    <row r="43" spans="3:76" hidden="1" x14ac:dyDescent="0.15">
      <c r="C43" s="3"/>
      <c r="D43" s="54"/>
      <c r="E43" s="40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6"/>
      <c r="AI43" s="57" t="s">
        <v>65</v>
      </c>
      <c r="AJ43" s="58" t="s">
        <v>66</v>
      </c>
      <c r="AK43" s="59"/>
      <c r="AL43" s="59"/>
      <c r="AM43" s="59"/>
      <c r="AN43" s="59"/>
      <c r="AO43" s="59"/>
      <c r="AP43" s="59"/>
      <c r="AQ43" s="59"/>
      <c r="AR43" s="60"/>
      <c r="AS43" s="61">
        <v>0</v>
      </c>
      <c r="AT43" s="61">
        <v>0</v>
      </c>
      <c r="AU43" s="61">
        <v>0</v>
      </c>
      <c r="AV43" s="61">
        <v>0</v>
      </c>
      <c r="AW43" s="62">
        <v>0</v>
      </c>
      <c r="AX43" s="63">
        <v>0</v>
      </c>
      <c r="AY43" s="52"/>
      <c r="BI43" s="64" t="s">
        <v>120</v>
      </c>
      <c r="BX43" s="64" t="s">
        <v>137</v>
      </c>
    </row>
    <row r="44" spans="3:76" hidden="1" x14ac:dyDescent="0.15">
      <c r="C44" s="3"/>
      <c r="D44" s="54"/>
      <c r="E44" s="40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6"/>
      <c r="AI44" s="57" t="s">
        <v>67</v>
      </c>
      <c r="AJ44" s="69" t="s">
        <v>68</v>
      </c>
      <c r="AK44" s="70"/>
      <c r="AL44" s="70"/>
      <c r="AM44" s="70"/>
      <c r="AN44" s="70"/>
      <c r="AO44" s="70"/>
      <c r="AP44" s="70"/>
      <c r="AQ44" s="70"/>
      <c r="AR44" s="71"/>
      <c r="AS44" s="61">
        <v>0</v>
      </c>
      <c r="AT44" s="61">
        <v>0</v>
      </c>
      <c r="AU44" s="61">
        <v>0</v>
      </c>
      <c r="AV44" s="61">
        <v>0</v>
      </c>
      <c r="AW44" s="62">
        <v>0</v>
      </c>
      <c r="AX44" s="63">
        <v>0</v>
      </c>
      <c r="AY44" s="52"/>
      <c r="BI44" s="64" t="s">
        <v>121</v>
      </c>
      <c r="BX44" s="64" t="s">
        <v>138</v>
      </c>
    </row>
    <row r="45" spans="3:76" ht="15" customHeight="1" x14ac:dyDescent="0.15">
      <c r="C45" s="3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3"/>
      <c r="AT45" s="73"/>
      <c r="AU45" s="73"/>
      <c r="AV45" s="73"/>
      <c r="AW45" s="73"/>
      <c r="AX45" s="73"/>
      <c r="AY45" s="53"/>
      <c r="AZ45" s="53"/>
      <c r="BA45" s="53"/>
      <c r="BB45" s="53"/>
      <c r="BC45" s="53"/>
      <c r="BD45" s="53"/>
    </row>
    <row r="46" spans="3:76" ht="15" customHeight="1" x14ac:dyDescent="0.15">
      <c r="C46" s="3"/>
      <c r="D46" s="74" t="s">
        <v>70</v>
      </c>
      <c r="E46" s="75"/>
      <c r="F46" s="75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52"/>
    </row>
    <row r="47" spans="3:76" ht="24" customHeight="1" x14ac:dyDescent="0.15">
      <c r="C47" s="3"/>
      <c r="D47" s="12" t="s">
        <v>0</v>
      </c>
      <c r="E47" s="12" t="s">
        <v>1</v>
      </c>
      <c r="F47" s="12" t="s">
        <v>2</v>
      </c>
      <c r="G47" s="13" t="s">
        <v>3</v>
      </c>
      <c r="H47" s="14" t="s">
        <v>4</v>
      </c>
      <c r="I47" s="15"/>
      <c r="J47" s="15"/>
      <c r="K47" s="13" t="s">
        <v>5</v>
      </c>
      <c r="L47" s="14" t="s">
        <v>6</v>
      </c>
      <c r="M47" s="14" t="s">
        <v>7</v>
      </c>
      <c r="N47" s="15"/>
      <c r="O47" s="13" t="s">
        <v>8</v>
      </c>
      <c r="P47" s="16"/>
      <c r="Q47" s="17"/>
      <c r="R47" s="18" t="s">
        <v>9</v>
      </c>
      <c r="S47" s="14" t="s">
        <v>10</v>
      </c>
      <c r="T47" s="14" t="s">
        <v>11</v>
      </c>
      <c r="U47" s="14" t="s">
        <v>12</v>
      </c>
      <c r="V47" s="14" t="s">
        <v>13</v>
      </c>
      <c r="W47" s="15"/>
      <c r="X47" s="15"/>
      <c r="Y47" s="15"/>
      <c r="Z47" s="15"/>
      <c r="AA47" s="15"/>
      <c r="AB47" s="15"/>
      <c r="AC47" s="14" t="s">
        <v>4</v>
      </c>
      <c r="AD47" s="15"/>
      <c r="AE47" s="15"/>
      <c r="AF47" s="15"/>
      <c r="AG47" s="15"/>
      <c r="AH47" s="17"/>
      <c r="AI47" s="18" t="s">
        <v>14</v>
      </c>
      <c r="AJ47" s="13" t="s">
        <v>15</v>
      </c>
      <c r="AK47" s="14" t="s">
        <v>16</v>
      </c>
      <c r="AL47" s="14" t="s">
        <v>17</v>
      </c>
      <c r="AM47" s="14" t="s">
        <v>18</v>
      </c>
      <c r="AN47" s="14" t="s">
        <v>19</v>
      </c>
      <c r="AO47" s="14" t="s">
        <v>20</v>
      </c>
      <c r="AP47" s="14" t="s">
        <v>21</v>
      </c>
      <c r="AQ47" s="14" t="s">
        <v>22</v>
      </c>
      <c r="AR47" s="14" t="s">
        <v>23</v>
      </c>
      <c r="AS47" s="14" t="s">
        <v>105</v>
      </c>
      <c r="AT47" s="14" t="s">
        <v>106</v>
      </c>
      <c r="AU47" s="14" t="s">
        <v>107</v>
      </c>
      <c r="AV47" s="14" t="s">
        <v>108</v>
      </c>
      <c r="AW47" s="14" t="s">
        <v>139</v>
      </c>
      <c r="AX47" s="19" t="s">
        <v>109</v>
      </c>
      <c r="AY47" s="77" t="s">
        <v>140</v>
      </c>
      <c r="AZ47" s="78"/>
      <c r="BA47" s="78"/>
      <c r="BB47" s="78"/>
      <c r="BC47" s="79" t="s">
        <v>71</v>
      </c>
      <c r="BD47" s="80"/>
      <c r="BE47" s="52"/>
    </row>
    <row r="48" spans="3:76" ht="90" x14ac:dyDescent="0.15">
      <c r="C48" s="3"/>
      <c r="D48" s="22"/>
      <c r="E48" s="22"/>
      <c r="F48" s="22"/>
      <c r="G48" s="23"/>
      <c r="H48" s="24" t="s">
        <v>24</v>
      </c>
      <c r="I48" s="24" t="s">
        <v>25</v>
      </c>
      <c r="J48" s="24" t="s">
        <v>26</v>
      </c>
      <c r="K48" s="23"/>
      <c r="L48" s="25"/>
      <c r="M48" s="24" t="s">
        <v>27</v>
      </c>
      <c r="N48" s="24" t="s">
        <v>28</v>
      </c>
      <c r="O48" s="24" t="s">
        <v>29</v>
      </c>
      <c r="P48" s="24" t="s">
        <v>30</v>
      </c>
      <c r="Q48" s="26"/>
      <c r="R48" s="27"/>
      <c r="S48" s="25"/>
      <c r="T48" s="25"/>
      <c r="U48" s="25"/>
      <c r="V48" s="24" t="s">
        <v>24</v>
      </c>
      <c r="W48" s="24" t="s">
        <v>25</v>
      </c>
      <c r="X48" s="24" t="s">
        <v>26</v>
      </c>
      <c r="Y48" s="24" t="s">
        <v>31</v>
      </c>
      <c r="Z48" s="24" t="s">
        <v>26</v>
      </c>
      <c r="AA48" s="24" t="s">
        <v>32</v>
      </c>
      <c r="AB48" s="24" t="s">
        <v>33</v>
      </c>
      <c r="AC48" s="24" t="s">
        <v>24</v>
      </c>
      <c r="AD48" s="24" t="s">
        <v>25</v>
      </c>
      <c r="AE48" s="24" t="s">
        <v>26</v>
      </c>
      <c r="AF48" s="24" t="s">
        <v>31</v>
      </c>
      <c r="AG48" s="24" t="s">
        <v>26</v>
      </c>
      <c r="AH48" s="26"/>
      <c r="AI48" s="27"/>
      <c r="AJ48" s="23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81"/>
      <c r="AY48" s="82" t="s">
        <v>72</v>
      </c>
      <c r="AZ48" s="82" t="s">
        <v>73</v>
      </c>
      <c r="BA48" s="24" t="s">
        <v>74</v>
      </c>
      <c r="BB48" s="24" t="s">
        <v>75</v>
      </c>
      <c r="BC48" s="83" t="s">
        <v>71</v>
      </c>
      <c r="BD48" s="83" t="s">
        <v>76</v>
      </c>
      <c r="BE48" s="52"/>
    </row>
    <row r="49" spans="3:76" ht="12.75" customHeight="1" thickBot="1" x14ac:dyDescent="0.2">
      <c r="C49" s="3"/>
      <c r="D49" s="84"/>
      <c r="E49" s="84"/>
      <c r="F49" s="84"/>
      <c r="G49" s="42" t="s">
        <v>37</v>
      </c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85" t="s">
        <v>37</v>
      </c>
      <c r="AK49" s="85"/>
      <c r="AL49" s="85"/>
      <c r="AM49" s="85"/>
      <c r="AN49" s="85"/>
      <c r="AO49" s="85"/>
      <c r="AP49" s="85"/>
      <c r="AQ49" s="85"/>
      <c r="AR49" s="85"/>
      <c r="AS49" s="44">
        <v>21083.32</v>
      </c>
      <c r="AT49" s="44">
        <v>4216.67</v>
      </c>
      <c r="AU49" s="44">
        <v>0</v>
      </c>
      <c r="AV49" s="44">
        <v>0</v>
      </c>
      <c r="AW49" s="44">
        <v>4216.67</v>
      </c>
      <c r="AX49" s="86"/>
      <c r="AY49" s="87"/>
      <c r="AZ49" s="87"/>
      <c r="BA49" s="87"/>
      <c r="BB49" s="87"/>
      <c r="BC49" s="87"/>
      <c r="BD49" s="87"/>
      <c r="BE49" s="52"/>
    </row>
    <row r="50" spans="3:76" ht="12" hidden="1" customHeight="1" x14ac:dyDescent="0.15">
      <c r="C50" s="3"/>
      <c r="D50" s="72">
        <v>0</v>
      </c>
      <c r="E50" s="72"/>
      <c r="F50" s="72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52"/>
    </row>
    <row r="51" spans="3:76" ht="11.25" customHeight="1" x14ac:dyDescent="0.15">
      <c r="C51" s="88"/>
      <c r="D51" s="89">
        <v>1</v>
      </c>
      <c r="E51" s="90" t="s">
        <v>77</v>
      </c>
      <c r="F51" s="90" t="s">
        <v>78</v>
      </c>
      <c r="G51" s="90" t="s">
        <v>209</v>
      </c>
      <c r="H51" s="90" t="s">
        <v>210</v>
      </c>
      <c r="I51" s="90" t="s">
        <v>210</v>
      </c>
      <c r="J51" s="90" t="s">
        <v>211</v>
      </c>
      <c r="K51" s="91">
        <v>5</v>
      </c>
      <c r="L51" s="91">
        <v>2021</v>
      </c>
      <c r="M51" s="92" t="s">
        <v>83</v>
      </c>
      <c r="N51" s="92">
        <v>2021</v>
      </c>
      <c r="O51" s="93">
        <v>0</v>
      </c>
      <c r="P51" s="94">
        <v>0</v>
      </c>
      <c r="Q51" s="95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7"/>
      <c r="BF51" s="68"/>
      <c r="BG51" s="68"/>
      <c r="BH51" s="68"/>
      <c r="BI51" s="68"/>
      <c r="BJ51" s="68"/>
      <c r="BK51" s="68"/>
    </row>
    <row r="52" spans="3:76" ht="11.25" customHeight="1" x14ac:dyDescent="0.15">
      <c r="C52" s="88"/>
      <c r="D52" s="98"/>
      <c r="E52" s="99"/>
      <c r="F52" s="99"/>
      <c r="G52" s="99"/>
      <c r="H52" s="99"/>
      <c r="I52" s="99"/>
      <c r="J52" s="99"/>
      <c r="K52" s="100"/>
      <c r="L52" s="100"/>
      <c r="M52" s="101"/>
      <c r="N52" s="101"/>
      <c r="O52" s="102"/>
      <c r="P52" s="103"/>
      <c r="Q52" s="104"/>
      <c r="R52" s="105">
        <v>1</v>
      </c>
      <c r="S52" s="106" t="s">
        <v>84</v>
      </c>
      <c r="T52" s="106" t="s">
        <v>212</v>
      </c>
      <c r="U52" s="106" t="s">
        <v>86</v>
      </c>
      <c r="V52" s="106" t="s">
        <v>210</v>
      </c>
      <c r="W52" s="106" t="s">
        <v>213</v>
      </c>
      <c r="X52" s="106" t="s">
        <v>214</v>
      </c>
      <c r="Y52" s="106" t="s">
        <v>215</v>
      </c>
      <c r="Z52" s="106" t="s">
        <v>216</v>
      </c>
      <c r="AA52" s="106" t="s">
        <v>217</v>
      </c>
      <c r="AB52" s="106" t="s">
        <v>90</v>
      </c>
      <c r="AC52" s="106" t="s">
        <v>210</v>
      </c>
      <c r="AD52" s="106" t="s">
        <v>213</v>
      </c>
      <c r="AE52" s="106" t="s">
        <v>214</v>
      </c>
      <c r="AF52" s="106" t="s">
        <v>215</v>
      </c>
      <c r="AG52" s="106" t="s">
        <v>216</v>
      </c>
      <c r="AH52" s="107"/>
      <c r="AI52" s="108"/>
      <c r="AJ52" s="109"/>
      <c r="AK52" s="109"/>
      <c r="AL52" s="109"/>
      <c r="AM52" s="109"/>
      <c r="AN52" s="109"/>
      <c r="AO52" s="109"/>
      <c r="AP52" s="109"/>
      <c r="AQ52" s="109"/>
      <c r="AR52" s="109"/>
      <c r="AS52" s="110"/>
      <c r="AT52" s="110"/>
      <c r="AU52" s="110"/>
      <c r="AV52" s="110"/>
      <c r="AW52" s="110"/>
      <c r="AX52" s="110"/>
      <c r="AY52" s="40"/>
      <c r="AZ52" s="40"/>
      <c r="BA52" s="40"/>
      <c r="BB52" s="40"/>
      <c r="BC52" s="40"/>
      <c r="BD52" s="40"/>
      <c r="BE52" s="97"/>
      <c r="BF52" s="111"/>
      <c r="BG52" s="111"/>
      <c r="BH52" s="111"/>
      <c r="BI52" s="68"/>
      <c r="BJ52" s="111"/>
      <c r="BK52" s="111"/>
      <c r="BL52" s="111"/>
      <c r="BM52" s="111"/>
      <c r="BN52" s="111"/>
    </row>
    <row r="53" spans="3:76" ht="15" customHeight="1" x14ac:dyDescent="0.15">
      <c r="C53" s="88"/>
      <c r="D53" s="98"/>
      <c r="E53" s="99"/>
      <c r="F53" s="99"/>
      <c r="G53" s="99"/>
      <c r="H53" s="99"/>
      <c r="I53" s="99"/>
      <c r="J53" s="99"/>
      <c r="K53" s="100"/>
      <c r="L53" s="100"/>
      <c r="M53" s="101"/>
      <c r="N53" s="101"/>
      <c r="O53" s="102"/>
      <c r="P53" s="103"/>
      <c r="Q53" s="112"/>
      <c r="R53" s="113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5"/>
      <c r="AI53" s="116" t="s">
        <v>91</v>
      </c>
      <c r="AJ53" s="117" t="s">
        <v>42</v>
      </c>
      <c r="AK53" s="118" t="s">
        <v>92</v>
      </c>
      <c r="AL53" s="118"/>
      <c r="AM53" s="118"/>
      <c r="AN53" s="118"/>
      <c r="AO53" s="118"/>
      <c r="AP53" s="118"/>
      <c r="AQ53" s="118"/>
      <c r="AR53" s="118"/>
      <c r="AS53" s="119">
        <v>6324.99</v>
      </c>
      <c r="AT53" s="119">
        <v>0</v>
      </c>
      <c r="AU53" s="119">
        <v>0</v>
      </c>
      <c r="AV53" s="120"/>
      <c r="AW53" s="119">
        <v>0</v>
      </c>
      <c r="AX53" s="119">
        <v>0</v>
      </c>
      <c r="AY53" s="120"/>
      <c r="AZ53" s="120"/>
      <c r="BA53" s="121"/>
      <c r="BB53" s="120"/>
      <c r="BC53" s="124"/>
      <c r="BD53" s="125"/>
      <c r="BE53" s="97">
        <v>0</v>
      </c>
      <c r="BF53" s="111"/>
      <c r="BG53" s="111"/>
      <c r="BI53" s="64" t="s">
        <v>111</v>
      </c>
      <c r="BJ53" s="111"/>
      <c r="BK53" s="111"/>
      <c r="BL53" s="111"/>
      <c r="BM53" s="111"/>
      <c r="BX53" s="64" t="s">
        <v>141</v>
      </c>
    </row>
    <row r="54" spans="3:76" ht="15" customHeight="1" thickBot="1" x14ac:dyDescent="0.2">
      <c r="C54" s="88"/>
      <c r="D54" s="98"/>
      <c r="E54" s="99"/>
      <c r="F54" s="99"/>
      <c r="G54" s="99"/>
      <c r="H54" s="99"/>
      <c r="I54" s="99"/>
      <c r="J54" s="99"/>
      <c r="K54" s="100"/>
      <c r="L54" s="100"/>
      <c r="M54" s="101"/>
      <c r="N54" s="101"/>
      <c r="O54" s="102"/>
      <c r="P54" s="103"/>
      <c r="Q54" s="112"/>
      <c r="R54" s="113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5"/>
      <c r="AI54" s="116" t="s">
        <v>47</v>
      </c>
      <c r="AJ54" s="117" t="s">
        <v>40</v>
      </c>
      <c r="AK54" s="118" t="s">
        <v>92</v>
      </c>
      <c r="AL54" s="118"/>
      <c r="AM54" s="118"/>
      <c r="AN54" s="118"/>
      <c r="AO54" s="118"/>
      <c r="AP54" s="118"/>
      <c r="AQ54" s="118"/>
      <c r="AR54" s="118"/>
      <c r="AS54" s="119">
        <v>14758.33</v>
      </c>
      <c r="AT54" s="119">
        <v>4216.67</v>
      </c>
      <c r="AU54" s="119">
        <v>0</v>
      </c>
      <c r="AV54" s="120"/>
      <c r="AW54" s="119">
        <v>4216.67</v>
      </c>
      <c r="AX54" s="119">
        <v>-4216.67</v>
      </c>
      <c r="AY54" s="120"/>
      <c r="AZ54" s="120"/>
      <c r="BA54" s="142" t="s">
        <v>157</v>
      </c>
      <c r="BB54" s="120">
        <v>4216.67</v>
      </c>
      <c r="BC54" s="124" t="s">
        <v>218</v>
      </c>
      <c r="BD54" s="125"/>
      <c r="BE54" s="97">
        <v>0</v>
      </c>
      <c r="BF54" s="111"/>
      <c r="BG54" s="111"/>
      <c r="BI54" s="64" t="s">
        <v>110</v>
      </c>
      <c r="BJ54" s="111"/>
      <c r="BK54" s="111"/>
      <c r="BL54" s="111"/>
      <c r="BM54" s="111"/>
      <c r="BX54" s="64" t="s">
        <v>142</v>
      </c>
    </row>
    <row r="55" spans="3:76" x14ac:dyDescent="0.15">
      <c r="C55" s="126"/>
      <c r="D55" s="127"/>
      <c r="E55" s="128"/>
      <c r="F55" s="128"/>
      <c r="G55" s="128"/>
      <c r="H55" s="128"/>
      <c r="I55" s="128"/>
      <c r="J55" s="128"/>
      <c r="K55" s="128"/>
      <c r="L55" s="128"/>
      <c r="M55" s="128"/>
      <c r="N55" s="128"/>
      <c r="O55" s="128"/>
      <c r="P55" s="128"/>
      <c r="Q55" s="128"/>
      <c r="R55" s="128"/>
      <c r="S55" s="128"/>
      <c r="T55" s="128"/>
      <c r="U55" s="128"/>
      <c r="V55" s="128"/>
      <c r="W55" s="128"/>
      <c r="X55" s="128"/>
      <c r="Y55" s="128"/>
      <c r="Z55" s="128"/>
      <c r="AA55" s="128"/>
      <c r="AB55" s="128"/>
      <c r="AC55" s="128"/>
      <c r="AD55" s="128"/>
      <c r="AE55" s="128"/>
      <c r="AF55" s="128"/>
      <c r="AG55" s="128"/>
      <c r="AH55" s="129"/>
      <c r="AI55" s="129"/>
      <c r="AJ55" s="129"/>
      <c r="AK55" s="129"/>
      <c r="AL55" s="129"/>
      <c r="AM55" s="129"/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30"/>
      <c r="BE55" s="52"/>
    </row>
    <row r="56" spans="3:76" ht="15.75" customHeight="1" x14ac:dyDescent="0.15">
      <c r="C56" s="3"/>
      <c r="D56" s="131"/>
      <c r="E56" s="13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133"/>
      <c r="AI56" s="133"/>
      <c r="AJ56" s="133"/>
      <c r="AK56" s="133"/>
      <c r="AL56" s="133"/>
      <c r="AM56" s="133"/>
      <c r="AN56" s="133"/>
      <c r="AO56" s="133"/>
      <c r="AP56" s="133"/>
      <c r="AQ56" s="133"/>
      <c r="AR56" s="133"/>
      <c r="AS56" s="133"/>
      <c r="AT56" s="133"/>
      <c r="AU56" s="133"/>
      <c r="AV56" s="133"/>
      <c r="AW56" s="133"/>
      <c r="AX56" s="133"/>
      <c r="AY56" s="133"/>
      <c r="AZ56" s="133"/>
      <c r="BA56" s="133"/>
      <c r="BB56" s="133"/>
      <c r="BC56" s="133"/>
      <c r="BD56" s="133"/>
    </row>
    <row r="57" spans="3:76" ht="15" customHeight="1" x14ac:dyDescent="0.15">
      <c r="C57" s="3"/>
      <c r="D57" s="74" t="s">
        <v>101</v>
      </c>
      <c r="E57" s="75"/>
      <c r="F57" s="75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52"/>
    </row>
    <row r="58" spans="3:76" ht="24" customHeight="1" x14ac:dyDescent="0.15">
      <c r="C58" s="3"/>
      <c r="D58" s="12" t="s">
        <v>0</v>
      </c>
      <c r="E58" s="12" t="s">
        <v>1</v>
      </c>
      <c r="F58" s="12" t="s">
        <v>2</v>
      </c>
      <c r="G58" s="13" t="s">
        <v>3</v>
      </c>
      <c r="H58" s="14" t="s">
        <v>4</v>
      </c>
      <c r="I58" s="15"/>
      <c r="J58" s="15"/>
      <c r="K58" s="13" t="s">
        <v>5</v>
      </c>
      <c r="L58" s="14" t="s">
        <v>6</v>
      </c>
      <c r="M58" s="14" t="s">
        <v>7</v>
      </c>
      <c r="N58" s="15"/>
      <c r="O58" s="13" t="s">
        <v>8</v>
      </c>
      <c r="P58" s="16"/>
      <c r="Q58" s="17"/>
      <c r="R58" s="18" t="s">
        <v>9</v>
      </c>
      <c r="S58" s="14" t="s">
        <v>10</v>
      </c>
      <c r="T58" s="14" t="s">
        <v>11</v>
      </c>
      <c r="U58" s="14" t="s">
        <v>12</v>
      </c>
      <c r="V58" s="14" t="s">
        <v>13</v>
      </c>
      <c r="W58" s="15"/>
      <c r="X58" s="15"/>
      <c r="Y58" s="15"/>
      <c r="Z58" s="15"/>
      <c r="AA58" s="15"/>
      <c r="AB58" s="15"/>
      <c r="AC58" s="14" t="s">
        <v>4</v>
      </c>
      <c r="AD58" s="15"/>
      <c r="AE58" s="15"/>
      <c r="AF58" s="15"/>
      <c r="AG58" s="15"/>
      <c r="AH58" s="17"/>
      <c r="AI58" s="18" t="s">
        <v>14</v>
      </c>
      <c r="AJ58" s="13" t="s">
        <v>15</v>
      </c>
      <c r="AK58" s="134" t="s">
        <v>16</v>
      </c>
      <c r="AL58" s="14" t="s">
        <v>17</v>
      </c>
      <c r="AM58" s="14" t="s">
        <v>18</v>
      </c>
      <c r="AN58" s="14" t="s">
        <v>19</v>
      </c>
      <c r="AO58" s="14" t="s">
        <v>20</v>
      </c>
      <c r="AP58" s="14" t="s">
        <v>21</v>
      </c>
      <c r="AQ58" s="14" t="s">
        <v>22</v>
      </c>
      <c r="AR58" s="14" t="s">
        <v>23</v>
      </c>
      <c r="AS58" s="14" t="s">
        <v>105</v>
      </c>
      <c r="AT58" s="14" t="s">
        <v>106</v>
      </c>
      <c r="AU58" s="14" t="s">
        <v>107</v>
      </c>
      <c r="AV58" s="14" t="s">
        <v>108</v>
      </c>
      <c r="AW58" s="14" t="s">
        <v>139</v>
      </c>
      <c r="AX58" s="19" t="s">
        <v>109</v>
      </c>
      <c r="AY58" s="77" t="s">
        <v>140</v>
      </c>
      <c r="AZ58" s="78"/>
      <c r="BA58" s="78"/>
      <c r="BB58" s="78"/>
      <c r="BC58" s="79" t="s">
        <v>71</v>
      </c>
      <c r="BD58" s="80"/>
      <c r="BE58" s="52"/>
    </row>
    <row r="59" spans="3:76" ht="90" x14ac:dyDescent="0.15">
      <c r="C59" s="3"/>
      <c r="D59" s="22"/>
      <c r="E59" s="22"/>
      <c r="F59" s="22"/>
      <c r="G59" s="23"/>
      <c r="H59" s="24" t="s">
        <v>24</v>
      </c>
      <c r="I59" s="24" t="s">
        <v>25</v>
      </c>
      <c r="J59" s="24" t="s">
        <v>26</v>
      </c>
      <c r="K59" s="23"/>
      <c r="L59" s="25"/>
      <c r="M59" s="24" t="s">
        <v>27</v>
      </c>
      <c r="N59" s="24" t="s">
        <v>28</v>
      </c>
      <c r="O59" s="24" t="s">
        <v>29</v>
      </c>
      <c r="P59" s="24" t="s">
        <v>30</v>
      </c>
      <c r="Q59" s="26"/>
      <c r="R59" s="27"/>
      <c r="S59" s="25"/>
      <c r="T59" s="25"/>
      <c r="U59" s="25"/>
      <c r="V59" s="24" t="s">
        <v>24</v>
      </c>
      <c r="W59" s="24" t="s">
        <v>25</v>
      </c>
      <c r="X59" s="24" t="s">
        <v>26</v>
      </c>
      <c r="Y59" s="24" t="s">
        <v>31</v>
      </c>
      <c r="Z59" s="24" t="s">
        <v>26</v>
      </c>
      <c r="AA59" s="24" t="s">
        <v>32</v>
      </c>
      <c r="AB59" s="24" t="s">
        <v>33</v>
      </c>
      <c r="AC59" s="24" t="s">
        <v>24</v>
      </c>
      <c r="AD59" s="24" t="s">
        <v>25</v>
      </c>
      <c r="AE59" s="24" t="s">
        <v>26</v>
      </c>
      <c r="AF59" s="24" t="s">
        <v>31</v>
      </c>
      <c r="AG59" s="24" t="s">
        <v>26</v>
      </c>
      <c r="AH59" s="26"/>
      <c r="AI59" s="27"/>
      <c r="AJ59" s="23"/>
      <c r="AK59" s="13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81"/>
      <c r="AY59" s="82" t="s">
        <v>72</v>
      </c>
      <c r="AZ59" s="82" t="s">
        <v>73</v>
      </c>
      <c r="BA59" s="24" t="s">
        <v>74</v>
      </c>
      <c r="BB59" s="24" t="s">
        <v>75</v>
      </c>
      <c r="BC59" s="83" t="s">
        <v>71</v>
      </c>
      <c r="BD59" s="83" t="s">
        <v>76</v>
      </c>
      <c r="BE59" s="52"/>
    </row>
    <row r="60" spans="3:76" ht="12.75" customHeight="1" x14ac:dyDescent="0.15">
      <c r="C60" s="3"/>
      <c r="D60" s="84"/>
      <c r="E60" s="84"/>
      <c r="F60" s="84"/>
      <c r="G60" s="42" t="s">
        <v>37</v>
      </c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85" t="s">
        <v>37</v>
      </c>
      <c r="AK60" s="85"/>
      <c r="AL60" s="85"/>
      <c r="AM60" s="85"/>
      <c r="AN60" s="85"/>
      <c r="AO60" s="85"/>
      <c r="AP60" s="85"/>
      <c r="AQ60" s="85"/>
      <c r="AR60" s="85"/>
      <c r="AS60" s="44">
        <v>0</v>
      </c>
      <c r="AT60" s="44">
        <v>0</v>
      </c>
      <c r="AU60" s="44">
        <v>0</v>
      </c>
      <c r="AV60" s="44">
        <v>0</v>
      </c>
      <c r="AW60" s="44">
        <v>0</v>
      </c>
      <c r="AX60" s="86"/>
      <c r="AY60" s="87"/>
      <c r="AZ60" s="87"/>
      <c r="BA60" s="87"/>
      <c r="BB60" s="87"/>
      <c r="BC60" s="87"/>
      <c r="BD60" s="87"/>
      <c r="BE60" s="52"/>
    </row>
    <row r="61" spans="3:76" s="53" customFormat="1" ht="11.25" hidden="1" customHeight="1" x14ac:dyDescent="0.15">
      <c r="C61" s="3"/>
      <c r="D61" s="72">
        <v>0</v>
      </c>
      <c r="E61" s="72"/>
      <c r="F61" s="72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0"/>
      <c r="AS61" s="40"/>
      <c r="AT61" s="40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52"/>
    </row>
    <row r="62" spans="3:76" x14ac:dyDescent="0.15">
      <c r="C62" s="126"/>
      <c r="D62" s="136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8"/>
      <c r="AI62" s="138"/>
      <c r="AJ62" s="138"/>
      <c r="AK62" s="138"/>
      <c r="AL62" s="138"/>
      <c r="AM62" s="138"/>
      <c r="AN62" s="138"/>
      <c r="AO62" s="138"/>
      <c r="AP62" s="138"/>
      <c r="AQ62" s="138"/>
      <c r="AR62" s="138"/>
      <c r="AS62" s="138"/>
      <c r="AT62" s="138"/>
      <c r="AU62" s="138"/>
      <c r="AV62" s="138"/>
      <c r="AW62" s="138"/>
      <c r="AX62" s="138"/>
      <c r="AY62" s="138"/>
      <c r="AZ62" s="138"/>
      <c r="BA62" s="138"/>
      <c r="BB62" s="138"/>
      <c r="BC62" s="138"/>
      <c r="BD62" s="138"/>
      <c r="BE62" s="52"/>
    </row>
    <row r="63" spans="3:76" ht="15.75" customHeight="1" x14ac:dyDescent="0.15">
      <c r="C63" s="3"/>
      <c r="D63" s="131"/>
      <c r="E63" s="13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72"/>
      <c r="AH63" s="133"/>
      <c r="AI63" s="133"/>
      <c r="AJ63" s="133"/>
      <c r="AK63" s="133"/>
      <c r="AL63" s="133"/>
      <c r="AM63" s="133"/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3"/>
      <c r="AY63" s="133"/>
      <c r="AZ63" s="133"/>
      <c r="BA63" s="133"/>
      <c r="BB63" s="133"/>
      <c r="BC63" s="133"/>
      <c r="BD63" s="133"/>
    </row>
    <row r="64" spans="3:76" ht="15" customHeight="1" x14ac:dyDescent="0.15">
      <c r="C64" s="3"/>
      <c r="D64" s="74" t="s">
        <v>102</v>
      </c>
      <c r="E64" s="75"/>
      <c r="F64" s="75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52"/>
    </row>
    <row r="65" spans="3:57" x14ac:dyDescent="0.15">
      <c r="C65" s="3"/>
      <c r="D65" s="12" t="s">
        <v>0</v>
      </c>
      <c r="E65" s="12" t="s">
        <v>1</v>
      </c>
      <c r="F65" s="12" t="s">
        <v>2</v>
      </c>
      <c r="G65" s="13" t="s">
        <v>3</v>
      </c>
      <c r="H65" s="14" t="s">
        <v>4</v>
      </c>
      <c r="I65" s="15"/>
      <c r="J65" s="15"/>
      <c r="K65" s="13" t="s">
        <v>5</v>
      </c>
      <c r="L65" s="14" t="s">
        <v>6</v>
      </c>
      <c r="M65" s="14" t="s">
        <v>7</v>
      </c>
      <c r="N65" s="15"/>
      <c r="O65" s="13" t="s">
        <v>8</v>
      </c>
      <c r="P65" s="16"/>
      <c r="Q65" s="17"/>
      <c r="R65" s="18" t="s">
        <v>9</v>
      </c>
      <c r="S65" s="14" t="s">
        <v>10</v>
      </c>
      <c r="T65" s="14" t="s">
        <v>11</v>
      </c>
      <c r="U65" s="14" t="s">
        <v>12</v>
      </c>
      <c r="V65" s="14" t="s">
        <v>13</v>
      </c>
      <c r="W65" s="15"/>
      <c r="X65" s="15"/>
      <c r="Y65" s="15"/>
      <c r="Z65" s="15"/>
      <c r="AA65" s="15"/>
      <c r="AB65" s="15"/>
      <c r="AC65" s="14" t="s">
        <v>4</v>
      </c>
      <c r="AD65" s="15"/>
      <c r="AE65" s="15"/>
      <c r="AF65" s="15"/>
      <c r="AG65" s="15"/>
      <c r="AH65" s="17"/>
      <c r="AI65" s="18" t="s">
        <v>14</v>
      </c>
      <c r="AJ65" s="13" t="s">
        <v>15</v>
      </c>
      <c r="AK65" s="14" t="s">
        <v>16</v>
      </c>
      <c r="AL65" s="14" t="s">
        <v>17</v>
      </c>
      <c r="AM65" s="14" t="s">
        <v>18</v>
      </c>
      <c r="AN65" s="14" t="s">
        <v>19</v>
      </c>
      <c r="AO65" s="14" t="s">
        <v>20</v>
      </c>
      <c r="AP65" s="14" t="s">
        <v>21</v>
      </c>
      <c r="AQ65" s="14" t="s">
        <v>22</v>
      </c>
      <c r="AR65" s="14" t="s">
        <v>23</v>
      </c>
      <c r="AS65" s="14" t="s">
        <v>105</v>
      </c>
      <c r="AT65" s="14" t="s">
        <v>106</v>
      </c>
      <c r="AU65" s="14" t="s">
        <v>107</v>
      </c>
      <c r="AV65" s="14" t="s">
        <v>108</v>
      </c>
      <c r="AW65" s="14" t="s">
        <v>139</v>
      </c>
      <c r="AX65" s="19" t="s">
        <v>109</v>
      </c>
      <c r="AY65" s="77" t="s">
        <v>140</v>
      </c>
      <c r="AZ65" s="78"/>
      <c r="BA65" s="78"/>
      <c r="BB65" s="78"/>
      <c r="BC65" s="79" t="s">
        <v>71</v>
      </c>
      <c r="BD65" s="80"/>
      <c r="BE65" s="52"/>
    </row>
    <row r="66" spans="3:57" ht="90" x14ac:dyDescent="0.15">
      <c r="C66" s="3"/>
      <c r="D66" s="22"/>
      <c r="E66" s="22"/>
      <c r="F66" s="22"/>
      <c r="G66" s="23"/>
      <c r="H66" s="24" t="s">
        <v>24</v>
      </c>
      <c r="I66" s="24" t="s">
        <v>25</v>
      </c>
      <c r="J66" s="24" t="s">
        <v>26</v>
      </c>
      <c r="K66" s="23"/>
      <c r="L66" s="25"/>
      <c r="M66" s="24" t="s">
        <v>27</v>
      </c>
      <c r="N66" s="24" t="s">
        <v>28</v>
      </c>
      <c r="O66" s="24" t="s">
        <v>29</v>
      </c>
      <c r="P66" s="24" t="s">
        <v>30</v>
      </c>
      <c r="Q66" s="26"/>
      <c r="R66" s="27"/>
      <c r="S66" s="25"/>
      <c r="T66" s="25"/>
      <c r="U66" s="25"/>
      <c r="V66" s="24" t="s">
        <v>24</v>
      </c>
      <c r="W66" s="24" t="s">
        <v>25</v>
      </c>
      <c r="X66" s="24" t="s">
        <v>26</v>
      </c>
      <c r="Y66" s="24" t="s">
        <v>31</v>
      </c>
      <c r="Z66" s="24" t="s">
        <v>26</v>
      </c>
      <c r="AA66" s="24" t="s">
        <v>32</v>
      </c>
      <c r="AB66" s="24" t="s">
        <v>33</v>
      </c>
      <c r="AC66" s="24" t="s">
        <v>24</v>
      </c>
      <c r="AD66" s="24" t="s">
        <v>25</v>
      </c>
      <c r="AE66" s="24" t="s">
        <v>26</v>
      </c>
      <c r="AF66" s="24" t="s">
        <v>31</v>
      </c>
      <c r="AG66" s="24" t="s">
        <v>26</v>
      </c>
      <c r="AH66" s="26"/>
      <c r="AI66" s="27"/>
      <c r="AJ66" s="23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81"/>
      <c r="AY66" s="82" t="s">
        <v>72</v>
      </c>
      <c r="AZ66" s="82" t="s">
        <v>73</v>
      </c>
      <c r="BA66" s="24" t="s">
        <v>74</v>
      </c>
      <c r="BB66" s="24" t="s">
        <v>75</v>
      </c>
      <c r="BC66" s="83" t="s">
        <v>71</v>
      </c>
      <c r="BD66" s="83" t="s">
        <v>76</v>
      </c>
      <c r="BE66" s="52"/>
    </row>
    <row r="67" spans="3:57" x14ac:dyDescent="0.15">
      <c r="C67" s="3"/>
      <c r="D67" s="84"/>
      <c r="E67" s="84"/>
      <c r="F67" s="84"/>
      <c r="G67" s="42" t="s">
        <v>37</v>
      </c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85" t="s">
        <v>37</v>
      </c>
      <c r="AK67" s="85"/>
      <c r="AL67" s="85"/>
      <c r="AM67" s="85"/>
      <c r="AN67" s="85"/>
      <c r="AO67" s="85"/>
      <c r="AP67" s="85"/>
      <c r="AQ67" s="85"/>
      <c r="AR67" s="85"/>
      <c r="AS67" s="44">
        <v>0</v>
      </c>
      <c r="AT67" s="44">
        <v>0</v>
      </c>
      <c r="AU67" s="44">
        <v>0</v>
      </c>
      <c r="AV67" s="44">
        <v>0</v>
      </c>
      <c r="AW67" s="44">
        <v>0</v>
      </c>
      <c r="AX67" s="86"/>
      <c r="AY67" s="87"/>
      <c r="AZ67" s="87"/>
      <c r="BA67" s="87"/>
      <c r="BB67" s="87"/>
      <c r="BC67" s="87"/>
      <c r="BD67" s="87"/>
      <c r="BE67" s="52"/>
    </row>
    <row r="68" spans="3:57" s="53" customFormat="1" x14ac:dyDescent="0.15">
      <c r="C68" s="3"/>
      <c r="D68" s="72">
        <v>0</v>
      </c>
      <c r="E68" s="72"/>
      <c r="F68" s="72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/>
      <c r="AZ68" s="40"/>
      <c r="BA68" s="40"/>
      <c r="BB68" s="40"/>
      <c r="BC68" s="40"/>
      <c r="BD68" s="40"/>
      <c r="BE68" s="52"/>
    </row>
    <row r="69" spans="3:57" x14ac:dyDescent="0.15">
      <c r="C69" s="126"/>
      <c r="D69" s="136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8"/>
      <c r="AI69" s="138"/>
      <c r="AJ69" s="138"/>
      <c r="AK69" s="138"/>
      <c r="AL69" s="138"/>
      <c r="AM69" s="138"/>
      <c r="AN69" s="138"/>
      <c r="AO69" s="138"/>
      <c r="AP69" s="138"/>
      <c r="AQ69" s="138"/>
      <c r="AR69" s="138"/>
      <c r="AS69" s="138"/>
      <c r="AT69" s="138"/>
      <c r="AU69" s="138"/>
      <c r="AV69" s="138"/>
      <c r="AW69" s="138"/>
      <c r="AX69" s="138"/>
      <c r="AY69" s="138"/>
      <c r="AZ69" s="138"/>
      <c r="BA69" s="138"/>
      <c r="BB69" s="138"/>
      <c r="BC69" s="138"/>
      <c r="BD69" s="138"/>
      <c r="BE69" s="52"/>
    </row>
    <row r="70" spans="3:57" x14ac:dyDescent="0.15"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/>
      <c r="AZ70" s="40"/>
      <c r="BA70" s="40"/>
      <c r="BB70" s="40"/>
      <c r="BC70" s="40"/>
      <c r="BD70" s="40"/>
    </row>
    <row r="71" spans="3:57" x14ac:dyDescent="0.15">
      <c r="D71" s="9" t="s">
        <v>143</v>
      </c>
      <c r="E71" s="139"/>
      <c r="F71" s="139"/>
    </row>
    <row r="73" spans="3:57" x14ac:dyDescent="0.15">
      <c r="D73" s="140" t="s">
        <v>144</v>
      </c>
      <c r="E73" s="141"/>
      <c r="F73" s="141"/>
    </row>
    <row r="74" spans="3:57" x14ac:dyDescent="0.15">
      <c r="D74" s="141"/>
      <c r="E74" s="141"/>
      <c r="F74" s="141"/>
    </row>
    <row r="75" spans="3:57" x14ac:dyDescent="0.15">
      <c r="D75" s="140" t="s">
        <v>145</v>
      </c>
      <c r="E75" s="141"/>
      <c r="F75" s="141"/>
    </row>
  </sheetData>
  <mergeCells count="162">
    <mergeCell ref="AX65:AX66"/>
    <mergeCell ref="AY65:BB65"/>
    <mergeCell ref="BC65:BD65"/>
    <mergeCell ref="D73:F73"/>
    <mergeCell ref="D74:F74"/>
    <mergeCell ref="D75:F75"/>
    <mergeCell ref="AR65:AR66"/>
    <mergeCell ref="AS65:AS66"/>
    <mergeCell ref="AT65:AT66"/>
    <mergeCell ref="AU65:AU66"/>
    <mergeCell ref="AV65:AV66"/>
    <mergeCell ref="AW65:AW66"/>
    <mergeCell ref="AL65:AL66"/>
    <mergeCell ref="AM65:AM66"/>
    <mergeCell ref="AN65:AN66"/>
    <mergeCell ref="AO65:AO66"/>
    <mergeCell ref="AP65:AP66"/>
    <mergeCell ref="AQ65:AQ66"/>
    <mergeCell ref="U65:U66"/>
    <mergeCell ref="V65:AB65"/>
    <mergeCell ref="AC65:AG65"/>
    <mergeCell ref="AI65:AI66"/>
    <mergeCell ref="AJ65:AJ66"/>
    <mergeCell ref="AK65:AK66"/>
    <mergeCell ref="L65:L66"/>
    <mergeCell ref="M65:N65"/>
    <mergeCell ref="O65:P65"/>
    <mergeCell ref="R65:R66"/>
    <mergeCell ref="S65:S66"/>
    <mergeCell ref="T65:T66"/>
    <mergeCell ref="AW58:AW59"/>
    <mergeCell ref="AX58:AX59"/>
    <mergeCell ref="AY58:BB58"/>
    <mergeCell ref="BC58:BD58"/>
    <mergeCell ref="D65:D66"/>
    <mergeCell ref="E65:E66"/>
    <mergeCell ref="F65:F66"/>
    <mergeCell ref="G65:G66"/>
    <mergeCell ref="H65:J65"/>
    <mergeCell ref="K65:K66"/>
    <mergeCell ref="AQ58:AQ59"/>
    <mergeCell ref="AR58:AR59"/>
    <mergeCell ref="AS58:AS59"/>
    <mergeCell ref="AT58:AT59"/>
    <mergeCell ref="AU58:AU59"/>
    <mergeCell ref="AV58:AV59"/>
    <mergeCell ref="AK58:AK59"/>
    <mergeCell ref="AL58:AL59"/>
    <mergeCell ref="AM58:AM59"/>
    <mergeCell ref="AN58:AN59"/>
    <mergeCell ref="AO58:AO59"/>
    <mergeCell ref="AP58:AP59"/>
    <mergeCell ref="T58:T59"/>
    <mergeCell ref="U58:U59"/>
    <mergeCell ref="V58:AB58"/>
    <mergeCell ref="AC58:AG58"/>
    <mergeCell ref="AI58:AI59"/>
    <mergeCell ref="AJ58:AJ59"/>
    <mergeCell ref="K58:K59"/>
    <mergeCell ref="L58:L59"/>
    <mergeCell ref="M58:N58"/>
    <mergeCell ref="O58:P58"/>
    <mergeCell ref="R58:R59"/>
    <mergeCell ref="S58:S59"/>
    <mergeCell ref="AC52:AC54"/>
    <mergeCell ref="AD52:AD54"/>
    <mergeCell ref="AE52:AE54"/>
    <mergeCell ref="AF52:AF54"/>
    <mergeCell ref="AG52:AG54"/>
    <mergeCell ref="D58:D59"/>
    <mergeCell ref="E58:E59"/>
    <mergeCell ref="F58:F59"/>
    <mergeCell ref="G58:G59"/>
    <mergeCell ref="H58:J58"/>
    <mergeCell ref="W52:W54"/>
    <mergeCell ref="X52:X54"/>
    <mergeCell ref="Y52:Y54"/>
    <mergeCell ref="Z52:Z54"/>
    <mergeCell ref="AA52:AA54"/>
    <mergeCell ref="AB52:AB54"/>
    <mergeCell ref="Q52:Q54"/>
    <mergeCell ref="R52:R54"/>
    <mergeCell ref="S52:S54"/>
    <mergeCell ref="T52:T54"/>
    <mergeCell ref="U52:U54"/>
    <mergeCell ref="V52:V54"/>
    <mergeCell ref="K51:K54"/>
    <mergeCell ref="L51:L54"/>
    <mergeCell ref="M51:M54"/>
    <mergeCell ref="N51:N54"/>
    <mergeCell ref="O51:O54"/>
    <mergeCell ref="P51:P54"/>
    <mergeCell ref="AX47:AX48"/>
    <mergeCell ref="AY47:BB47"/>
    <mergeCell ref="BC47:BD47"/>
    <mergeCell ref="D51:D54"/>
    <mergeCell ref="E51:E54"/>
    <mergeCell ref="F51:F54"/>
    <mergeCell ref="G51:G54"/>
    <mergeCell ref="H51:H54"/>
    <mergeCell ref="I51:I54"/>
    <mergeCell ref="J51:J54"/>
    <mergeCell ref="AR47:AR48"/>
    <mergeCell ref="AS47:AS48"/>
    <mergeCell ref="AT47:AT48"/>
    <mergeCell ref="AU47:AU48"/>
    <mergeCell ref="AV47:AV48"/>
    <mergeCell ref="AW47:AW48"/>
    <mergeCell ref="AL47:AL48"/>
    <mergeCell ref="AM47:AM48"/>
    <mergeCell ref="AN47:AN48"/>
    <mergeCell ref="AO47:AO48"/>
    <mergeCell ref="AP47:AP48"/>
    <mergeCell ref="AQ47:AQ48"/>
    <mergeCell ref="U47:U48"/>
    <mergeCell ref="V47:AB47"/>
    <mergeCell ref="AC47:AG47"/>
    <mergeCell ref="AI47:AI48"/>
    <mergeCell ref="AJ47:AJ48"/>
    <mergeCell ref="AK47:AK48"/>
    <mergeCell ref="L47:L48"/>
    <mergeCell ref="M47:N47"/>
    <mergeCell ref="O47:P47"/>
    <mergeCell ref="R47:R48"/>
    <mergeCell ref="S47:S48"/>
    <mergeCell ref="T47:T48"/>
    <mergeCell ref="D47:D48"/>
    <mergeCell ref="E47:E48"/>
    <mergeCell ref="F47:F48"/>
    <mergeCell ref="G47:G48"/>
    <mergeCell ref="H47:J47"/>
    <mergeCell ref="K47:K48"/>
    <mergeCell ref="AR7:AR8"/>
    <mergeCell ref="AS7:AS8"/>
    <mergeCell ref="AT7:AT8"/>
    <mergeCell ref="AU7:AU8"/>
    <mergeCell ref="AV7:AV8"/>
    <mergeCell ref="AW7:AX7"/>
    <mergeCell ref="AL7:AL8"/>
    <mergeCell ref="AM7:AM8"/>
    <mergeCell ref="AN7:AN8"/>
    <mergeCell ref="AO7:AO8"/>
    <mergeCell ref="AP7:AP8"/>
    <mergeCell ref="AQ7:AQ8"/>
    <mergeCell ref="U7:U8"/>
    <mergeCell ref="V7:AB7"/>
    <mergeCell ref="AC7:AG7"/>
    <mergeCell ref="AI7:AI8"/>
    <mergeCell ref="AJ7:AJ8"/>
    <mergeCell ref="AK7:AK8"/>
    <mergeCell ref="L7:L8"/>
    <mergeCell ref="M7:N7"/>
    <mergeCell ref="O7:P7"/>
    <mergeCell ref="R7:R8"/>
    <mergeCell ref="S7:S8"/>
    <mergeCell ref="T7:T8"/>
    <mergeCell ref="D7:D8"/>
    <mergeCell ref="E7:E8"/>
    <mergeCell ref="F7:F8"/>
    <mergeCell ref="G7:G8"/>
    <mergeCell ref="H7:J7"/>
    <mergeCell ref="K7:K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57"/>
  <sheetViews>
    <sheetView topLeftCell="C1" workbookViewId="0">
      <selection activeCell="G47" sqref="G47:G48"/>
    </sheetView>
  </sheetViews>
  <sheetFormatPr defaultColWidth="10.5703125" defaultRowHeight="11.25" x14ac:dyDescent="0.15"/>
  <cols>
    <col min="1" max="2" width="9.140625" style="1" hidden="1" customWidth="1"/>
    <col min="3" max="3" width="4.85546875" style="1" customWidth="1"/>
    <col min="4" max="4" width="6.7109375" style="1" customWidth="1"/>
    <col min="5" max="5" width="29.7109375" style="1" customWidth="1"/>
    <col min="6" max="6" width="26.42578125" style="1" customWidth="1"/>
    <col min="7" max="10" width="25.85546875" style="1" customWidth="1"/>
    <col min="11" max="11" width="17.140625" style="1" customWidth="1"/>
    <col min="12" max="14" width="21.7109375" style="1" customWidth="1"/>
    <col min="15" max="16" width="12.28515625" style="1" customWidth="1"/>
    <col min="17" max="17" width="3.7109375" style="1" customWidth="1"/>
    <col min="18" max="18" width="7.28515625" style="1" customWidth="1"/>
    <col min="19" max="19" width="17.7109375" style="1" customWidth="1"/>
    <col min="20" max="23" width="19.28515625" style="1" customWidth="1"/>
    <col min="24" max="24" width="11.7109375" style="1" customWidth="1"/>
    <col min="25" max="25" width="19.28515625" style="1" customWidth="1"/>
    <col min="26" max="26" width="11.7109375" style="1" customWidth="1"/>
    <col min="27" max="27" width="31" style="1" customWidth="1"/>
    <col min="28" max="28" width="12.140625" style="1" customWidth="1"/>
    <col min="29" max="30" width="19.28515625" style="1" customWidth="1"/>
    <col min="31" max="31" width="11.7109375" style="1" customWidth="1"/>
    <col min="32" max="32" width="19.28515625" style="1" customWidth="1"/>
    <col min="33" max="33" width="11.7109375" style="1" customWidth="1"/>
    <col min="34" max="34" width="3.7109375" style="1" customWidth="1"/>
    <col min="35" max="35" width="9.42578125" style="1" customWidth="1"/>
    <col min="36" max="36" width="44.5703125" style="1" customWidth="1"/>
    <col min="37" max="37" width="14.5703125" style="1" hidden="1" customWidth="1"/>
    <col min="38" max="38" width="36.28515625" style="1" hidden="1" customWidth="1"/>
    <col min="39" max="40" width="14.5703125" style="1" hidden="1" customWidth="1"/>
    <col min="41" max="41" width="36.28515625" style="1" hidden="1" customWidth="1"/>
    <col min="42" max="42" width="25.7109375" style="1" hidden="1" customWidth="1"/>
    <col min="43" max="44" width="14.7109375" style="1" hidden="1" customWidth="1"/>
    <col min="45" max="45" width="21.7109375" style="1" customWidth="1"/>
    <col min="46" max="50" width="18.7109375" style="1" customWidth="1"/>
    <col min="51" max="53" width="12.85546875" style="1" customWidth="1"/>
    <col min="54" max="54" width="11.28515625" style="1" customWidth="1"/>
    <col min="55" max="56" width="38.140625" style="1" customWidth="1"/>
    <col min="57" max="75" width="10.5703125" style="1" customWidth="1"/>
    <col min="76" max="16384" width="10.5703125" style="1"/>
  </cols>
  <sheetData>
    <row r="1" spans="3:61" x14ac:dyDescent="0.15">
      <c r="E1" s="1">
        <v>1</v>
      </c>
      <c r="AJ1" s="2"/>
      <c r="AK1" s="2"/>
      <c r="AL1" s="2"/>
      <c r="AM1" s="2"/>
      <c r="AN1" s="2"/>
      <c r="AO1" s="2"/>
      <c r="AP1" s="2"/>
      <c r="AQ1" s="2"/>
      <c r="AR1" s="2"/>
    </row>
    <row r="3" spans="3:61" x14ac:dyDescent="0.15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3:61" ht="12.75" x14ac:dyDescent="0.15">
      <c r="C4" s="3"/>
      <c r="D4" s="5" t="s">
        <v>146</v>
      </c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3:61" ht="12.75" x14ac:dyDescent="0.15">
      <c r="C5" s="3"/>
      <c r="D5" s="5" t="s">
        <v>104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10"/>
      <c r="AT5" s="10"/>
      <c r="AU5" s="10"/>
      <c r="AV5" s="10"/>
      <c r="AW5" s="10"/>
      <c r="AX5" s="10"/>
    </row>
    <row r="6" spans="3:61" x14ac:dyDescent="0.15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3:61" x14ac:dyDescent="0.15">
      <c r="C7" s="3"/>
      <c r="D7" s="12" t="s">
        <v>0</v>
      </c>
      <c r="E7" s="12" t="s">
        <v>1</v>
      </c>
      <c r="F7" s="12" t="s">
        <v>2</v>
      </c>
      <c r="G7" s="13" t="s">
        <v>3</v>
      </c>
      <c r="H7" s="14" t="s">
        <v>4</v>
      </c>
      <c r="I7" s="15"/>
      <c r="J7" s="15"/>
      <c r="K7" s="13" t="s">
        <v>5</v>
      </c>
      <c r="L7" s="14" t="s">
        <v>6</v>
      </c>
      <c r="M7" s="14" t="s">
        <v>7</v>
      </c>
      <c r="N7" s="15"/>
      <c r="O7" s="13" t="s">
        <v>8</v>
      </c>
      <c r="P7" s="16"/>
      <c r="Q7" s="17"/>
      <c r="R7" s="18" t="s">
        <v>9</v>
      </c>
      <c r="S7" s="14" t="s">
        <v>10</v>
      </c>
      <c r="T7" s="14" t="s">
        <v>11</v>
      </c>
      <c r="U7" s="14" t="s">
        <v>12</v>
      </c>
      <c r="V7" s="14" t="s">
        <v>13</v>
      </c>
      <c r="W7" s="15"/>
      <c r="X7" s="15"/>
      <c r="Y7" s="15"/>
      <c r="Z7" s="15"/>
      <c r="AA7" s="15"/>
      <c r="AB7" s="15"/>
      <c r="AC7" s="14" t="s">
        <v>4</v>
      </c>
      <c r="AD7" s="15"/>
      <c r="AE7" s="15"/>
      <c r="AF7" s="15"/>
      <c r="AG7" s="15"/>
      <c r="AH7" s="17"/>
      <c r="AI7" s="18" t="s">
        <v>14</v>
      </c>
      <c r="AJ7" s="13" t="s">
        <v>15</v>
      </c>
      <c r="AK7" s="14" t="s">
        <v>16</v>
      </c>
      <c r="AL7" s="14" t="s">
        <v>17</v>
      </c>
      <c r="AM7" s="14" t="s">
        <v>18</v>
      </c>
      <c r="AN7" s="14" t="s">
        <v>19</v>
      </c>
      <c r="AO7" s="14" t="s">
        <v>20</v>
      </c>
      <c r="AP7" s="14" t="s">
        <v>21</v>
      </c>
      <c r="AQ7" s="14" t="s">
        <v>22</v>
      </c>
      <c r="AR7" s="14" t="s">
        <v>23</v>
      </c>
      <c r="AS7" s="14" t="s">
        <v>105</v>
      </c>
      <c r="AT7" s="14" t="s">
        <v>106</v>
      </c>
      <c r="AU7" s="14" t="s">
        <v>107</v>
      </c>
      <c r="AV7" s="14" t="s">
        <v>108</v>
      </c>
      <c r="AW7" s="19" t="s">
        <v>109</v>
      </c>
      <c r="AX7" s="15"/>
      <c r="AY7" s="20"/>
      <c r="AZ7" s="21"/>
    </row>
    <row r="8" spans="3:61" ht="22.5" x14ac:dyDescent="0.15">
      <c r="C8" s="3"/>
      <c r="D8" s="22"/>
      <c r="E8" s="22"/>
      <c r="F8" s="22"/>
      <c r="G8" s="23"/>
      <c r="H8" s="24" t="s">
        <v>24</v>
      </c>
      <c r="I8" s="24" t="s">
        <v>25</v>
      </c>
      <c r="J8" s="24" t="s">
        <v>26</v>
      </c>
      <c r="K8" s="23"/>
      <c r="L8" s="25"/>
      <c r="M8" s="24" t="s">
        <v>27</v>
      </c>
      <c r="N8" s="24" t="s">
        <v>28</v>
      </c>
      <c r="O8" s="24" t="s">
        <v>29</v>
      </c>
      <c r="P8" s="24" t="s">
        <v>30</v>
      </c>
      <c r="Q8" s="26"/>
      <c r="R8" s="27"/>
      <c r="S8" s="25"/>
      <c r="T8" s="25"/>
      <c r="U8" s="25"/>
      <c r="V8" s="24" t="s">
        <v>24</v>
      </c>
      <c r="W8" s="24" t="s">
        <v>25</v>
      </c>
      <c r="X8" s="24" t="s">
        <v>26</v>
      </c>
      <c r="Y8" s="24" t="s">
        <v>31</v>
      </c>
      <c r="Z8" s="24" t="s">
        <v>26</v>
      </c>
      <c r="AA8" s="24" t="s">
        <v>32</v>
      </c>
      <c r="AB8" s="24" t="s">
        <v>33</v>
      </c>
      <c r="AC8" s="24" t="s">
        <v>24</v>
      </c>
      <c r="AD8" s="24" t="s">
        <v>25</v>
      </c>
      <c r="AE8" s="24" t="s">
        <v>26</v>
      </c>
      <c r="AF8" s="24" t="s">
        <v>31</v>
      </c>
      <c r="AG8" s="24" t="s">
        <v>26</v>
      </c>
      <c r="AH8" s="26"/>
      <c r="AI8" s="27"/>
      <c r="AJ8" s="23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8" t="s">
        <v>34</v>
      </c>
      <c r="AX8" s="24" t="s">
        <v>35</v>
      </c>
      <c r="AY8" s="20"/>
      <c r="AZ8" s="21"/>
    </row>
    <row r="9" spans="3:61" x14ac:dyDescent="0.15">
      <c r="C9" s="3"/>
      <c r="D9" s="29"/>
      <c r="E9" s="30"/>
      <c r="F9" s="30"/>
      <c r="G9" s="31"/>
      <c r="H9" s="32"/>
      <c r="I9" s="32"/>
      <c r="J9" s="32"/>
      <c r="K9" s="31"/>
      <c r="L9" s="33"/>
      <c r="M9" s="32"/>
      <c r="N9" s="32"/>
      <c r="O9" s="32"/>
      <c r="P9" s="32"/>
      <c r="Q9" s="32"/>
      <c r="R9" s="30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4"/>
      <c r="AI9" s="35"/>
      <c r="AJ9" s="36" t="s">
        <v>36</v>
      </c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4"/>
      <c r="AX9" s="38"/>
      <c r="AY9" s="20"/>
      <c r="AZ9" s="21"/>
    </row>
    <row r="10" spans="3:61" x14ac:dyDescent="0.15">
      <c r="C10" s="3"/>
      <c r="D10" s="39"/>
      <c r="E10" s="40"/>
      <c r="F10" s="41"/>
      <c r="G10" s="41"/>
      <c r="H10" s="41"/>
      <c r="I10" s="41"/>
      <c r="J10" s="41"/>
      <c r="K10" s="41"/>
      <c r="L10" s="40"/>
      <c r="M10" s="40"/>
      <c r="N10" s="40"/>
      <c r="O10" s="40"/>
      <c r="P10" s="40"/>
      <c r="Q10" s="40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2"/>
      <c r="AI10" s="41"/>
      <c r="AJ10" s="42" t="s">
        <v>37</v>
      </c>
      <c r="AK10" s="41"/>
      <c r="AL10" s="41"/>
      <c r="AM10" s="41"/>
      <c r="AN10" s="41"/>
      <c r="AO10" s="41"/>
      <c r="AP10" s="41"/>
      <c r="AQ10" s="41"/>
      <c r="AR10" s="43"/>
      <c r="AS10" s="44">
        <v>514393.91819999996</v>
      </c>
      <c r="AT10" s="44">
        <v>31653.11</v>
      </c>
      <c r="AU10" s="44">
        <v>6226.07</v>
      </c>
      <c r="AV10" s="44">
        <v>16454.86</v>
      </c>
      <c r="AW10" s="45">
        <v>-15198.249999999998</v>
      </c>
      <c r="AX10" s="44">
        <v>51.984970829090727</v>
      </c>
      <c r="AY10" s="46"/>
      <c r="AZ10" s="47"/>
    </row>
    <row r="11" spans="3:61" x14ac:dyDescent="0.15">
      <c r="C11" s="3"/>
      <c r="D11" s="48"/>
      <c r="E11" s="40"/>
      <c r="F11" s="41"/>
      <c r="G11" s="41"/>
      <c r="H11" s="41"/>
      <c r="I11" s="41"/>
      <c r="J11" s="41"/>
      <c r="K11" s="41"/>
      <c r="L11" s="40"/>
      <c r="M11" s="40"/>
      <c r="N11" s="40"/>
      <c r="O11" s="40"/>
      <c r="P11" s="40"/>
      <c r="Q11" s="40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2"/>
      <c r="AI11" s="49">
        <v>1</v>
      </c>
      <c r="AJ11" s="42" t="s">
        <v>38</v>
      </c>
      <c r="AK11" s="41"/>
      <c r="AL11" s="41"/>
      <c r="AM11" s="41"/>
      <c r="AN11" s="41"/>
      <c r="AO11" s="41"/>
      <c r="AP11" s="41"/>
      <c r="AQ11" s="41"/>
      <c r="AR11" s="43"/>
      <c r="AS11" s="50">
        <v>285485.19539999997</v>
      </c>
      <c r="AT11" s="50">
        <v>31653.11</v>
      </c>
      <c r="AU11" s="50">
        <v>6226.07</v>
      </c>
      <c r="AV11" s="50">
        <v>16454.86</v>
      </c>
      <c r="AW11" s="51">
        <v>-15198.249999999998</v>
      </c>
      <c r="AX11" s="44">
        <v>51.984970829090727</v>
      </c>
      <c r="AY11" s="52"/>
      <c r="AZ11" s="53"/>
    </row>
    <row r="12" spans="3:61" x14ac:dyDescent="0.15">
      <c r="C12" s="3"/>
      <c r="D12" s="54"/>
      <c r="E12" s="40"/>
      <c r="F12" s="55"/>
      <c r="G12" s="55"/>
      <c r="H12" s="55"/>
      <c r="I12" s="55"/>
      <c r="J12" s="55"/>
      <c r="K12" s="55"/>
      <c r="L12" s="40"/>
      <c r="M12" s="40"/>
      <c r="N12" s="40"/>
      <c r="O12" s="40"/>
      <c r="P12" s="40"/>
      <c r="Q12" s="4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6"/>
      <c r="AI12" s="57" t="s">
        <v>39</v>
      </c>
      <c r="AJ12" s="58" t="s">
        <v>40</v>
      </c>
      <c r="AK12" s="59"/>
      <c r="AL12" s="59"/>
      <c r="AM12" s="59"/>
      <c r="AN12" s="59"/>
      <c r="AO12" s="59"/>
      <c r="AP12" s="59"/>
      <c r="AQ12" s="59"/>
      <c r="AR12" s="60"/>
      <c r="AS12" s="61">
        <v>113867.1</v>
      </c>
      <c r="AT12" s="61">
        <v>18012.41</v>
      </c>
      <c r="AU12" s="61">
        <v>48</v>
      </c>
      <c r="AV12" s="61">
        <v>10276.790000000001</v>
      </c>
      <c r="AW12" s="62">
        <v>-7735.619999999999</v>
      </c>
      <c r="AX12" s="63">
        <v>57.053942254256931</v>
      </c>
      <c r="AY12" s="52"/>
      <c r="AZ12" s="53"/>
      <c r="BI12" s="64" t="s">
        <v>110</v>
      </c>
    </row>
    <row r="13" spans="3:61" x14ac:dyDescent="0.15">
      <c r="C13" s="3"/>
      <c r="D13" s="54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39"/>
      <c r="AI13" s="57" t="s">
        <v>41</v>
      </c>
      <c r="AJ13" s="65" t="s">
        <v>42</v>
      </c>
      <c r="AK13" s="66"/>
      <c r="AL13" s="66"/>
      <c r="AM13" s="66"/>
      <c r="AN13" s="66"/>
      <c r="AO13" s="66"/>
      <c r="AP13" s="66"/>
      <c r="AQ13" s="66"/>
      <c r="AR13" s="67"/>
      <c r="AS13" s="61">
        <v>171618.09539999999</v>
      </c>
      <c r="AT13" s="61">
        <v>13640.699999999999</v>
      </c>
      <c r="AU13" s="61">
        <v>6178.07</v>
      </c>
      <c r="AV13" s="61">
        <v>6178.07</v>
      </c>
      <c r="AW13" s="62">
        <v>-7462.6299999999992</v>
      </c>
      <c r="AX13" s="63">
        <v>45.291443987478651</v>
      </c>
      <c r="AY13" s="52"/>
      <c r="AZ13" s="53"/>
      <c r="BI13" s="64" t="s">
        <v>111</v>
      </c>
    </row>
    <row r="14" spans="3:61" x14ac:dyDescent="0.15">
      <c r="C14" s="3"/>
      <c r="D14" s="54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39"/>
      <c r="AI14" s="57" t="s">
        <v>43</v>
      </c>
      <c r="AJ14" s="65" t="s">
        <v>44</v>
      </c>
      <c r="AK14" s="66"/>
      <c r="AL14" s="66"/>
      <c r="AM14" s="66"/>
      <c r="AN14" s="66"/>
      <c r="AO14" s="66"/>
      <c r="AP14" s="66"/>
      <c r="AQ14" s="66"/>
      <c r="AR14" s="67"/>
      <c r="AS14" s="61">
        <v>0</v>
      </c>
      <c r="AT14" s="61">
        <v>0</v>
      </c>
      <c r="AU14" s="61">
        <v>0</v>
      </c>
      <c r="AV14" s="61">
        <v>0</v>
      </c>
      <c r="AW14" s="62">
        <v>0</v>
      </c>
      <c r="AX14" s="63">
        <v>0</v>
      </c>
      <c r="AY14" s="52"/>
      <c r="AZ14" s="53"/>
      <c r="BI14" s="64" t="s">
        <v>112</v>
      </c>
    </row>
    <row r="15" spans="3:61" ht="22.5" x14ac:dyDescent="0.15">
      <c r="C15" s="3"/>
      <c r="D15" s="54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39"/>
      <c r="AI15" s="57" t="s">
        <v>45</v>
      </c>
      <c r="AJ15" s="58" t="s">
        <v>46</v>
      </c>
      <c r="AK15" s="59"/>
      <c r="AL15" s="59"/>
      <c r="AM15" s="59"/>
      <c r="AN15" s="59"/>
      <c r="AO15" s="59"/>
      <c r="AP15" s="59"/>
      <c r="AQ15" s="59"/>
      <c r="AR15" s="60"/>
      <c r="AS15" s="61">
        <v>0</v>
      </c>
      <c r="AT15" s="61">
        <v>0</v>
      </c>
      <c r="AU15" s="61">
        <v>0</v>
      </c>
      <c r="AV15" s="61">
        <v>0</v>
      </c>
      <c r="AW15" s="62">
        <v>0</v>
      </c>
      <c r="AX15" s="63">
        <v>0</v>
      </c>
      <c r="AY15" s="52"/>
      <c r="AZ15" s="53"/>
      <c r="BI15" s="64" t="s">
        <v>113</v>
      </c>
    </row>
    <row r="16" spans="3:61" x14ac:dyDescent="0.15">
      <c r="C16" s="3"/>
      <c r="D16" s="48"/>
      <c r="E16" s="40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2"/>
      <c r="AI16" s="49" t="s">
        <v>47</v>
      </c>
      <c r="AJ16" s="42" t="s">
        <v>48</v>
      </c>
      <c r="AK16" s="41"/>
      <c r="AL16" s="41"/>
      <c r="AM16" s="41"/>
      <c r="AN16" s="41"/>
      <c r="AO16" s="41"/>
      <c r="AP16" s="41"/>
      <c r="AQ16" s="41"/>
      <c r="AR16" s="43"/>
      <c r="AS16" s="50">
        <v>228908.72279999999</v>
      </c>
      <c r="AT16" s="50">
        <v>0</v>
      </c>
      <c r="AU16" s="50">
        <v>0</v>
      </c>
      <c r="AV16" s="50">
        <v>0</v>
      </c>
      <c r="AW16" s="51">
        <v>0</v>
      </c>
      <c r="AX16" s="44">
        <v>0</v>
      </c>
      <c r="AY16" s="52"/>
      <c r="AZ16" s="53"/>
      <c r="BI16" s="68"/>
    </row>
    <row r="17" spans="3:76" x14ac:dyDescent="0.15">
      <c r="C17" s="3"/>
      <c r="D17" s="54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39"/>
      <c r="AI17" s="57" t="s">
        <v>49</v>
      </c>
      <c r="AJ17" s="65" t="s">
        <v>50</v>
      </c>
      <c r="AK17" s="66"/>
      <c r="AL17" s="66"/>
      <c r="AM17" s="66"/>
      <c r="AN17" s="66"/>
      <c r="AO17" s="66"/>
      <c r="AP17" s="66"/>
      <c r="AQ17" s="66"/>
      <c r="AR17" s="67"/>
      <c r="AS17" s="61">
        <v>228908.72279999999</v>
      </c>
      <c r="AT17" s="61">
        <v>0</v>
      </c>
      <c r="AU17" s="61">
        <v>0</v>
      </c>
      <c r="AV17" s="61">
        <v>0</v>
      </c>
      <c r="AW17" s="62">
        <v>0</v>
      </c>
      <c r="AX17" s="63">
        <v>0</v>
      </c>
      <c r="AY17" s="52"/>
      <c r="AZ17" s="53"/>
      <c r="BI17" s="64" t="s">
        <v>114</v>
      </c>
    </row>
    <row r="18" spans="3:76" x14ac:dyDescent="0.15">
      <c r="C18" s="3"/>
      <c r="D18" s="54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39"/>
      <c r="AI18" s="57" t="s">
        <v>51</v>
      </c>
      <c r="AJ18" s="65" t="s">
        <v>52</v>
      </c>
      <c r="AK18" s="66"/>
      <c r="AL18" s="66"/>
      <c r="AM18" s="66"/>
      <c r="AN18" s="66"/>
      <c r="AO18" s="66"/>
      <c r="AP18" s="66"/>
      <c r="AQ18" s="66"/>
      <c r="AR18" s="67"/>
      <c r="AS18" s="61">
        <v>0</v>
      </c>
      <c r="AT18" s="61">
        <v>0</v>
      </c>
      <c r="AU18" s="61">
        <v>0</v>
      </c>
      <c r="AV18" s="61">
        <v>0</v>
      </c>
      <c r="AW18" s="62">
        <v>0</v>
      </c>
      <c r="AX18" s="63">
        <v>0</v>
      </c>
      <c r="AY18" s="52"/>
      <c r="AZ18" s="53"/>
      <c r="BI18" s="64" t="s">
        <v>115</v>
      </c>
    </row>
    <row r="19" spans="3:76" ht="11.25" customHeight="1" x14ac:dyDescent="0.15">
      <c r="C19" s="3"/>
      <c r="D19" s="54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39"/>
      <c r="AI19" s="57" t="s">
        <v>53</v>
      </c>
      <c r="AJ19" s="65" t="s">
        <v>54</v>
      </c>
      <c r="AK19" s="66"/>
      <c r="AL19" s="66"/>
      <c r="AM19" s="66"/>
      <c r="AN19" s="66"/>
      <c r="AO19" s="66"/>
      <c r="AP19" s="66"/>
      <c r="AQ19" s="66"/>
      <c r="AR19" s="67"/>
      <c r="AS19" s="61">
        <v>0</v>
      </c>
      <c r="AT19" s="61">
        <v>0</v>
      </c>
      <c r="AU19" s="61">
        <v>0</v>
      </c>
      <c r="AV19" s="61">
        <v>0</v>
      </c>
      <c r="AW19" s="62">
        <v>0</v>
      </c>
      <c r="AX19" s="63">
        <v>0</v>
      </c>
      <c r="AY19" s="52"/>
      <c r="BI19" s="64" t="s">
        <v>116</v>
      </c>
    </row>
    <row r="20" spans="3:76" x14ac:dyDescent="0.15">
      <c r="C20" s="3"/>
      <c r="D20" s="48"/>
      <c r="E20" s="40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2"/>
      <c r="AI20" s="49" t="s">
        <v>55</v>
      </c>
      <c r="AJ20" s="42" t="s">
        <v>56</v>
      </c>
      <c r="AK20" s="41"/>
      <c r="AL20" s="41"/>
      <c r="AM20" s="41"/>
      <c r="AN20" s="41"/>
      <c r="AO20" s="41"/>
      <c r="AP20" s="41"/>
      <c r="AQ20" s="41"/>
      <c r="AR20" s="43"/>
      <c r="AS20" s="50">
        <v>0</v>
      </c>
      <c r="AT20" s="50">
        <v>0</v>
      </c>
      <c r="AU20" s="50">
        <v>0</v>
      </c>
      <c r="AV20" s="50">
        <v>0</v>
      </c>
      <c r="AW20" s="51">
        <v>0</v>
      </c>
      <c r="AX20" s="44">
        <v>0</v>
      </c>
      <c r="AY20" s="52"/>
      <c r="BI20" s="68"/>
    </row>
    <row r="21" spans="3:76" x14ac:dyDescent="0.15">
      <c r="C21" s="3"/>
      <c r="D21" s="54"/>
      <c r="E21" s="40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6"/>
      <c r="AI21" s="57" t="s">
        <v>57</v>
      </c>
      <c r="AJ21" s="58" t="s">
        <v>58</v>
      </c>
      <c r="AK21" s="59"/>
      <c r="AL21" s="59"/>
      <c r="AM21" s="59"/>
      <c r="AN21" s="59"/>
      <c r="AO21" s="59"/>
      <c r="AP21" s="59"/>
      <c r="AQ21" s="59"/>
      <c r="AR21" s="60"/>
      <c r="AS21" s="61">
        <v>0</v>
      </c>
      <c r="AT21" s="61">
        <v>0</v>
      </c>
      <c r="AU21" s="61">
        <v>0</v>
      </c>
      <c r="AV21" s="61">
        <v>0</v>
      </c>
      <c r="AW21" s="62">
        <v>0</v>
      </c>
      <c r="AX21" s="63">
        <v>0</v>
      </c>
      <c r="AY21" s="52"/>
      <c r="BI21" s="64" t="s">
        <v>117</v>
      </c>
    </row>
    <row r="22" spans="3:76" x14ac:dyDescent="0.15">
      <c r="C22" s="3"/>
      <c r="D22" s="54"/>
      <c r="E22" s="40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6"/>
      <c r="AI22" s="57" t="s">
        <v>59</v>
      </c>
      <c r="AJ22" s="58" t="s">
        <v>60</v>
      </c>
      <c r="AK22" s="59"/>
      <c r="AL22" s="59"/>
      <c r="AM22" s="59"/>
      <c r="AN22" s="59"/>
      <c r="AO22" s="59"/>
      <c r="AP22" s="59"/>
      <c r="AQ22" s="59"/>
      <c r="AR22" s="60"/>
      <c r="AS22" s="61">
        <v>0</v>
      </c>
      <c r="AT22" s="61">
        <v>0</v>
      </c>
      <c r="AU22" s="61">
        <v>0</v>
      </c>
      <c r="AV22" s="61">
        <v>0</v>
      </c>
      <c r="AW22" s="62">
        <v>0</v>
      </c>
      <c r="AX22" s="63">
        <v>0</v>
      </c>
      <c r="AY22" s="52"/>
      <c r="BI22" s="64" t="s">
        <v>118</v>
      </c>
    </row>
    <row r="23" spans="3:76" ht="11.25" customHeight="1" x14ac:dyDescent="0.15">
      <c r="C23" s="3"/>
      <c r="D23" s="54"/>
      <c r="E23" s="40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6"/>
      <c r="AI23" s="57" t="s">
        <v>61</v>
      </c>
      <c r="AJ23" s="58" t="s">
        <v>62</v>
      </c>
      <c r="AK23" s="59"/>
      <c r="AL23" s="59"/>
      <c r="AM23" s="59"/>
      <c r="AN23" s="59"/>
      <c r="AO23" s="59"/>
      <c r="AP23" s="59"/>
      <c r="AQ23" s="59"/>
      <c r="AR23" s="60"/>
      <c r="AS23" s="61">
        <v>0</v>
      </c>
      <c r="AT23" s="61">
        <v>0</v>
      </c>
      <c r="AU23" s="61">
        <v>0</v>
      </c>
      <c r="AV23" s="61">
        <v>0</v>
      </c>
      <c r="AW23" s="62">
        <v>0</v>
      </c>
      <c r="AX23" s="63">
        <v>0</v>
      </c>
      <c r="AY23" s="52"/>
      <c r="BI23" s="64" t="s">
        <v>119</v>
      </c>
    </row>
    <row r="24" spans="3:76" ht="11.25" customHeight="1" x14ac:dyDescent="0.15">
      <c r="C24" s="3"/>
      <c r="D24" s="48"/>
      <c r="E24" s="40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2"/>
      <c r="AI24" s="49" t="s">
        <v>63</v>
      </c>
      <c r="AJ24" s="42" t="s">
        <v>64</v>
      </c>
      <c r="AK24" s="41"/>
      <c r="AL24" s="41"/>
      <c r="AM24" s="41"/>
      <c r="AN24" s="41"/>
      <c r="AO24" s="41"/>
      <c r="AP24" s="41"/>
      <c r="AQ24" s="41"/>
      <c r="AR24" s="43"/>
      <c r="AS24" s="50">
        <v>0</v>
      </c>
      <c r="AT24" s="50">
        <v>0</v>
      </c>
      <c r="AU24" s="50">
        <v>0</v>
      </c>
      <c r="AV24" s="50">
        <v>0</v>
      </c>
      <c r="AW24" s="51">
        <v>0</v>
      </c>
      <c r="AX24" s="44">
        <v>0</v>
      </c>
      <c r="AY24" s="52"/>
      <c r="BI24" s="68"/>
    </row>
    <row r="25" spans="3:76" x14ac:dyDescent="0.15">
      <c r="C25" s="3"/>
      <c r="D25" s="54"/>
      <c r="E25" s="40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6"/>
      <c r="AI25" s="57" t="s">
        <v>65</v>
      </c>
      <c r="AJ25" s="58" t="s">
        <v>66</v>
      </c>
      <c r="AK25" s="59"/>
      <c r="AL25" s="59"/>
      <c r="AM25" s="59"/>
      <c r="AN25" s="59"/>
      <c r="AO25" s="59"/>
      <c r="AP25" s="59"/>
      <c r="AQ25" s="59"/>
      <c r="AR25" s="60"/>
      <c r="AS25" s="61">
        <v>0</v>
      </c>
      <c r="AT25" s="61">
        <v>0</v>
      </c>
      <c r="AU25" s="61">
        <v>0</v>
      </c>
      <c r="AV25" s="61">
        <v>0</v>
      </c>
      <c r="AW25" s="62">
        <v>0</v>
      </c>
      <c r="AX25" s="63">
        <v>0</v>
      </c>
      <c r="AY25" s="52"/>
      <c r="BI25" s="64" t="s">
        <v>120</v>
      </c>
    </row>
    <row r="26" spans="3:76" x14ac:dyDescent="0.15">
      <c r="C26" s="3"/>
      <c r="D26" s="54"/>
      <c r="E26" s="40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6"/>
      <c r="AI26" s="57" t="s">
        <v>67</v>
      </c>
      <c r="AJ26" s="58" t="s">
        <v>68</v>
      </c>
      <c r="AK26" s="59"/>
      <c r="AL26" s="59"/>
      <c r="AM26" s="59"/>
      <c r="AN26" s="59"/>
      <c r="AO26" s="59"/>
      <c r="AP26" s="59"/>
      <c r="AQ26" s="59"/>
      <c r="AR26" s="60"/>
      <c r="AS26" s="61">
        <v>0</v>
      </c>
      <c r="AT26" s="61">
        <v>0</v>
      </c>
      <c r="AU26" s="61">
        <v>0</v>
      </c>
      <c r="AV26" s="61">
        <v>0</v>
      </c>
      <c r="AW26" s="62">
        <v>0</v>
      </c>
      <c r="AX26" s="63">
        <v>0</v>
      </c>
      <c r="AY26" s="52"/>
      <c r="BI26" s="64" t="s">
        <v>121</v>
      </c>
    </row>
    <row r="27" spans="3:76" hidden="1" x14ac:dyDescent="0.15">
      <c r="C27" s="3"/>
      <c r="D27" s="29"/>
      <c r="E27" s="30"/>
      <c r="F27" s="30"/>
      <c r="G27" s="31"/>
      <c r="H27" s="32"/>
      <c r="I27" s="32"/>
      <c r="J27" s="32"/>
      <c r="K27" s="31"/>
      <c r="L27" s="33"/>
      <c r="M27" s="32"/>
      <c r="N27" s="32"/>
      <c r="O27" s="32"/>
      <c r="P27" s="32"/>
      <c r="Q27" s="32"/>
      <c r="R27" s="30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4"/>
      <c r="AI27" s="35"/>
      <c r="AJ27" s="36" t="s">
        <v>69</v>
      </c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4"/>
      <c r="AX27" s="38"/>
      <c r="AY27" s="20"/>
      <c r="AZ27" s="21"/>
    </row>
    <row r="28" spans="3:76" hidden="1" x14ac:dyDescent="0.15">
      <c r="C28" s="3"/>
      <c r="D28" s="39"/>
      <c r="E28" s="40"/>
      <c r="F28" s="41"/>
      <c r="G28" s="41"/>
      <c r="H28" s="41"/>
      <c r="I28" s="41"/>
      <c r="J28" s="41"/>
      <c r="K28" s="41"/>
      <c r="L28" s="40"/>
      <c r="M28" s="40"/>
      <c r="N28" s="40"/>
      <c r="O28" s="40"/>
      <c r="P28" s="40"/>
      <c r="Q28" s="40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2"/>
      <c r="AI28" s="41"/>
      <c r="AJ28" s="42" t="s">
        <v>37</v>
      </c>
      <c r="AK28" s="41"/>
      <c r="AL28" s="41"/>
      <c r="AM28" s="41"/>
      <c r="AN28" s="41"/>
      <c r="AO28" s="41"/>
      <c r="AP28" s="41"/>
      <c r="AQ28" s="41"/>
      <c r="AR28" s="43"/>
      <c r="AS28" s="44">
        <v>0</v>
      </c>
      <c r="AT28" s="44">
        <v>0</v>
      </c>
      <c r="AU28" s="44">
        <v>0</v>
      </c>
      <c r="AV28" s="44">
        <v>0</v>
      </c>
      <c r="AW28" s="45">
        <v>0</v>
      </c>
      <c r="AX28" s="44">
        <v>0</v>
      </c>
      <c r="AY28" s="46"/>
      <c r="AZ28" s="47"/>
      <c r="BX28" s="64" t="s">
        <v>122</v>
      </c>
    </row>
    <row r="29" spans="3:76" hidden="1" x14ac:dyDescent="0.15">
      <c r="C29" s="3"/>
      <c r="D29" s="48"/>
      <c r="E29" s="40"/>
      <c r="F29" s="41"/>
      <c r="G29" s="41"/>
      <c r="H29" s="41"/>
      <c r="I29" s="41"/>
      <c r="J29" s="41"/>
      <c r="K29" s="41"/>
      <c r="L29" s="40"/>
      <c r="M29" s="40"/>
      <c r="N29" s="40"/>
      <c r="O29" s="40"/>
      <c r="P29" s="40"/>
      <c r="Q29" s="40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2"/>
      <c r="AI29" s="49">
        <v>1</v>
      </c>
      <c r="AJ29" s="42" t="s">
        <v>38</v>
      </c>
      <c r="AK29" s="41"/>
      <c r="AL29" s="41"/>
      <c r="AM29" s="41"/>
      <c r="AN29" s="41"/>
      <c r="AO29" s="41"/>
      <c r="AP29" s="41"/>
      <c r="AQ29" s="41"/>
      <c r="AR29" s="43"/>
      <c r="AS29" s="50">
        <v>0</v>
      </c>
      <c r="AT29" s="50">
        <v>0</v>
      </c>
      <c r="AU29" s="50">
        <v>0</v>
      </c>
      <c r="AV29" s="50">
        <v>0</v>
      </c>
      <c r="AW29" s="51">
        <v>0</v>
      </c>
      <c r="AX29" s="44">
        <v>0</v>
      </c>
      <c r="AY29" s="52"/>
      <c r="AZ29" s="53"/>
      <c r="BX29" s="64" t="s">
        <v>123</v>
      </c>
    </row>
    <row r="30" spans="3:76" ht="11.25" hidden="1" customHeight="1" x14ac:dyDescent="0.15">
      <c r="C30" s="3"/>
      <c r="D30" s="54"/>
      <c r="E30" s="40"/>
      <c r="F30" s="55"/>
      <c r="G30" s="55"/>
      <c r="H30" s="55"/>
      <c r="I30" s="55"/>
      <c r="J30" s="55"/>
      <c r="K30" s="55"/>
      <c r="L30" s="40"/>
      <c r="M30" s="40"/>
      <c r="N30" s="40"/>
      <c r="O30" s="40"/>
      <c r="P30" s="40"/>
      <c r="Q30" s="4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6"/>
      <c r="AI30" s="57" t="s">
        <v>39</v>
      </c>
      <c r="AJ30" s="58" t="s">
        <v>40</v>
      </c>
      <c r="AK30" s="59"/>
      <c r="AL30" s="59"/>
      <c r="AM30" s="59"/>
      <c r="AN30" s="59"/>
      <c r="AO30" s="59"/>
      <c r="AP30" s="59"/>
      <c r="AQ30" s="59"/>
      <c r="AR30" s="60"/>
      <c r="AS30" s="61">
        <v>0</v>
      </c>
      <c r="AT30" s="61">
        <v>0</v>
      </c>
      <c r="AU30" s="61">
        <v>0</v>
      </c>
      <c r="AV30" s="61">
        <v>0</v>
      </c>
      <c r="AW30" s="62">
        <v>0</v>
      </c>
      <c r="AX30" s="63">
        <v>0</v>
      </c>
      <c r="AY30" s="52"/>
      <c r="AZ30" s="53"/>
      <c r="BI30" s="64" t="s">
        <v>110</v>
      </c>
      <c r="BX30" s="64" t="s">
        <v>124</v>
      </c>
    </row>
    <row r="31" spans="3:76" hidden="1" x14ac:dyDescent="0.15">
      <c r="C31" s="3"/>
      <c r="D31" s="54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39"/>
      <c r="AI31" s="57" t="s">
        <v>41</v>
      </c>
      <c r="AJ31" s="65" t="s">
        <v>42</v>
      </c>
      <c r="AK31" s="66"/>
      <c r="AL31" s="66"/>
      <c r="AM31" s="66"/>
      <c r="AN31" s="66"/>
      <c r="AO31" s="66"/>
      <c r="AP31" s="66"/>
      <c r="AQ31" s="66"/>
      <c r="AR31" s="67"/>
      <c r="AS31" s="61">
        <v>0</v>
      </c>
      <c r="AT31" s="61">
        <v>0</v>
      </c>
      <c r="AU31" s="61">
        <v>0</v>
      </c>
      <c r="AV31" s="61">
        <v>0</v>
      </c>
      <c r="AW31" s="62">
        <v>0</v>
      </c>
      <c r="AX31" s="63">
        <v>0</v>
      </c>
      <c r="AY31" s="52"/>
      <c r="AZ31" s="53"/>
      <c r="BI31" s="64" t="s">
        <v>111</v>
      </c>
      <c r="BX31" s="64" t="s">
        <v>125</v>
      </c>
    </row>
    <row r="32" spans="3:76" hidden="1" x14ac:dyDescent="0.15">
      <c r="C32" s="3"/>
      <c r="D32" s="54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39"/>
      <c r="AI32" s="57" t="s">
        <v>43</v>
      </c>
      <c r="AJ32" s="65" t="s">
        <v>44</v>
      </c>
      <c r="AK32" s="66"/>
      <c r="AL32" s="66"/>
      <c r="AM32" s="66"/>
      <c r="AN32" s="66"/>
      <c r="AO32" s="66"/>
      <c r="AP32" s="66"/>
      <c r="AQ32" s="66"/>
      <c r="AR32" s="67"/>
      <c r="AS32" s="61">
        <v>0</v>
      </c>
      <c r="AT32" s="61">
        <v>0</v>
      </c>
      <c r="AU32" s="61">
        <v>0</v>
      </c>
      <c r="AV32" s="61">
        <v>0</v>
      </c>
      <c r="AW32" s="62">
        <v>0</v>
      </c>
      <c r="AX32" s="63">
        <v>0</v>
      </c>
      <c r="AY32" s="52"/>
      <c r="AZ32" s="53"/>
      <c r="BI32" s="64" t="s">
        <v>112</v>
      </c>
      <c r="BX32" s="64" t="s">
        <v>126</v>
      </c>
    </row>
    <row r="33" spans="3:76" ht="11.25" hidden="1" customHeight="1" x14ac:dyDescent="0.15">
      <c r="C33" s="3"/>
      <c r="D33" s="54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39"/>
      <c r="AI33" s="57" t="s">
        <v>45</v>
      </c>
      <c r="AJ33" s="58" t="s">
        <v>46</v>
      </c>
      <c r="AK33" s="59"/>
      <c r="AL33" s="59"/>
      <c r="AM33" s="59"/>
      <c r="AN33" s="59"/>
      <c r="AO33" s="59"/>
      <c r="AP33" s="59"/>
      <c r="AQ33" s="59"/>
      <c r="AR33" s="60"/>
      <c r="AS33" s="61">
        <v>0</v>
      </c>
      <c r="AT33" s="61">
        <v>0</v>
      </c>
      <c r="AU33" s="61">
        <v>0</v>
      </c>
      <c r="AV33" s="61">
        <v>0</v>
      </c>
      <c r="AW33" s="62">
        <v>0</v>
      </c>
      <c r="AX33" s="63">
        <v>0</v>
      </c>
      <c r="AY33" s="52"/>
      <c r="AZ33" s="53"/>
      <c r="BI33" s="64" t="s">
        <v>113</v>
      </c>
      <c r="BX33" s="64" t="s">
        <v>127</v>
      </c>
    </row>
    <row r="34" spans="3:76" hidden="1" x14ac:dyDescent="0.15">
      <c r="C34" s="3"/>
      <c r="D34" s="48"/>
      <c r="E34" s="40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2"/>
      <c r="AI34" s="49" t="s">
        <v>47</v>
      </c>
      <c r="AJ34" s="42" t="s">
        <v>48</v>
      </c>
      <c r="AK34" s="41"/>
      <c r="AL34" s="41"/>
      <c r="AM34" s="41"/>
      <c r="AN34" s="41"/>
      <c r="AO34" s="41"/>
      <c r="AP34" s="41"/>
      <c r="AQ34" s="41"/>
      <c r="AR34" s="43"/>
      <c r="AS34" s="50">
        <v>0</v>
      </c>
      <c r="AT34" s="50">
        <v>0</v>
      </c>
      <c r="AU34" s="50">
        <v>0</v>
      </c>
      <c r="AV34" s="50">
        <v>0</v>
      </c>
      <c r="AW34" s="51">
        <v>0</v>
      </c>
      <c r="AX34" s="44">
        <v>0</v>
      </c>
      <c r="AY34" s="52"/>
      <c r="AZ34" s="53"/>
      <c r="BI34" s="68"/>
      <c r="BX34" s="64" t="s">
        <v>128</v>
      </c>
    </row>
    <row r="35" spans="3:76" hidden="1" x14ac:dyDescent="0.15">
      <c r="C35" s="3"/>
      <c r="D35" s="54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39"/>
      <c r="AI35" s="57" t="s">
        <v>49</v>
      </c>
      <c r="AJ35" s="65" t="s">
        <v>50</v>
      </c>
      <c r="AK35" s="66"/>
      <c r="AL35" s="66"/>
      <c r="AM35" s="66"/>
      <c r="AN35" s="66"/>
      <c r="AO35" s="66"/>
      <c r="AP35" s="66"/>
      <c r="AQ35" s="66"/>
      <c r="AR35" s="67"/>
      <c r="AS35" s="61">
        <v>0</v>
      </c>
      <c r="AT35" s="61">
        <v>0</v>
      </c>
      <c r="AU35" s="61">
        <v>0</v>
      </c>
      <c r="AV35" s="61">
        <v>0</v>
      </c>
      <c r="AW35" s="62">
        <v>0</v>
      </c>
      <c r="AX35" s="63">
        <v>0</v>
      </c>
      <c r="AY35" s="52"/>
      <c r="AZ35" s="53"/>
      <c r="BI35" s="64" t="s">
        <v>114</v>
      </c>
      <c r="BX35" s="64" t="s">
        <v>129</v>
      </c>
    </row>
    <row r="36" spans="3:76" hidden="1" x14ac:dyDescent="0.15">
      <c r="C36" s="3"/>
      <c r="D36" s="54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39"/>
      <c r="AI36" s="57" t="s">
        <v>51</v>
      </c>
      <c r="AJ36" s="65" t="s">
        <v>52</v>
      </c>
      <c r="AK36" s="66"/>
      <c r="AL36" s="66"/>
      <c r="AM36" s="66"/>
      <c r="AN36" s="66"/>
      <c r="AO36" s="66"/>
      <c r="AP36" s="66"/>
      <c r="AQ36" s="66"/>
      <c r="AR36" s="67"/>
      <c r="AS36" s="61">
        <v>0</v>
      </c>
      <c r="AT36" s="61">
        <v>0</v>
      </c>
      <c r="AU36" s="61">
        <v>0</v>
      </c>
      <c r="AV36" s="61">
        <v>0</v>
      </c>
      <c r="AW36" s="62">
        <v>0</v>
      </c>
      <c r="AX36" s="63">
        <v>0</v>
      </c>
      <c r="AY36" s="52"/>
      <c r="AZ36" s="53"/>
      <c r="BI36" s="64" t="s">
        <v>115</v>
      </c>
      <c r="BX36" s="64" t="s">
        <v>130</v>
      </c>
    </row>
    <row r="37" spans="3:76" ht="11.25" hidden="1" customHeight="1" x14ac:dyDescent="0.15">
      <c r="C37" s="3"/>
      <c r="D37" s="54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39"/>
      <c r="AI37" s="57" t="s">
        <v>53</v>
      </c>
      <c r="AJ37" s="65" t="s">
        <v>54</v>
      </c>
      <c r="AK37" s="66"/>
      <c r="AL37" s="66"/>
      <c r="AM37" s="66"/>
      <c r="AN37" s="66"/>
      <c r="AO37" s="66"/>
      <c r="AP37" s="66"/>
      <c r="AQ37" s="66"/>
      <c r="AR37" s="67"/>
      <c r="AS37" s="61">
        <v>0</v>
      </c>
      <c r="AT37" s="61">
        <v>0</v>
      </c>
      <c r="AU37" s="61">
        <v>0</v>
      </c>
      <c r="AV37" s="61">
        <v>0</v>
      </c>
      <c r="AW37" s="62">
        <v>0</v>
      </c>
      <c r="AX37" s="63">
        <v>0</v>
      </c>
      <c r="AY37" s="52"/>
      <c r="BI37" s="64" t="s">
        <v>116</v>
      </c>
      <c r="BX37" s="64" t="s">
        <v>131</v>
      </c>
    </row>
    <row r="38" spans="3:76" hidden="1" x14ac:dyDescent="0.15">
      <c r="C38" s="3"/>
      <c r="D38" s="48"/>
      <c r="E38" s="40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2"/>
      <c r="AI38" s="49" t="s">
        <v>55</v>
      </c>
      <c r="AJ38" s="42" t="s">
        <v>56</v>
      </c>
      <c r="AK38" s="41"/>
      <c r="AL38" s="41"/>
      <c r="AM38" s="41"/>
      <c r="AN38" s="41"/>
      <c r="AO38" s="41"/>
      <c r="AP38" s="41"/>
      <c r="AQ38" s="41"/>
      <c r="AR38" s="43"/>
      <c r="AS38" s="50">
        <v>0</v>
      </c>
      <c r="AT38" s="50">
        <v>0</v>
      </c>
      <c r="AU38" s="50">
        <v>0</v>
      </c>
      <c r="AV38" s="50">
        <v>0</v>
      </c>
      <c r="AW38" s="51">
        <v>0</v>
      </c>
      <c r="AX38" s="44">
        <v>0</v>
      </c>
      <c r="AY38" s="52"/>
      <c r="BI38" s="68"/>
      <c r="BX38" s="64" t="s">
        <v>132</v>
      </c>
    </row>
    <row r="39" spans="3:76" hidden="1" x14ac:dyDescent="0.15">
      <c r="C39" s="3"/>
      <c r="D39" s="54"/>
      <c r="E39" s="40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6"/>
      <c r="AI39" s="57" t="s">
        <v>57</v>
      </c>
      <c r="AJ39" s="58" t="s">
        <v>58</v>
      </c>
      <c r="AK39" s="59"/>
      <c r="AL39" s="59"/>
      <c r="AM39" s="59"/>
      <c r="AN39" s="59"/>
      <c r="AO39" s="59"/>
      <c r="AP39" s="59"/>
      <c r="AQ39" s="59"/>
      <c r="AR39" s="60"/>
      <c r="AS39" s="61">
        <v>0</v>
      </c>
      <c r="AT39" s="61">
        <v>0</v>
      </c>
      <c r="AU39" s="61">
        <v>0</v>
      </c>
      <c r="AV39" s="61">
        <v>0</v>
      </c>
      <c r="AW39" s="62">
        <v>0</v>
      </c>
      <c r="AX39" s="63">
        <v>0</v>
      </c>
      <c r="AY39" s="52"/>
      <c r="BI39" s="64" t="s">
        <v>117</v>
      </c>
      <c r="BX39" s="64" t="s">
        <v>133</v>
      </c>
    </row>
    <row r="40" spans="3:76" hidden="1" x14ac:dyDescent="0.15">
      <c r="C40" s="3"/>
      <c r="D40" s="54"/>
      <c r="E40" s="40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6"/>
      <c r="AI40" s="57" t="s">
        <v>59</v>
      </c>
      <c r="AJ40" s="58" t="s">
        <v>60</v>
      </c>
      <c r="AK40" s="59"/>
      <c r="AL40" s="59"/>
      <c r="AM40" s="59"/>
      <c r="AN40" s="59"/>
      <c r="AO40" s="59"/>
      <c r="AP40" s="59"/>
      <c r="AQ40" s="59"/>
      <c r="AR40" s="60"/>
      <c r="AS40" s="61">
        <v>0</v>
      </c>
      <c r="AT40" s="61">
        <v>0</v>
      </c>
      <c r="AU40" s="61">
        <v>0</v>
      </c>
      <c r="AV40" s="61">
        <v>0</v>
      </c>
      <c r="AW40" s="62">
        <v>0</v>
      </c>
      <c r="AX40" s="63">
        <v>0</v>
      </c>
      <c r="AY40" s="52"/>
      <c r="BI40" s="64" t="s">
        <v>118</v>
      </c>
      <c r="BX40" s="64" t="s">
        <v>134</v>
      </c>
    </row>
    <row r="41" spans="3:76" ht="11.25" hidden="1" customHeight="1" x14ac:dyDescent="0.15">
      <c r="C41" s="3"/>
      <c r="D41" s="54"/>
      <c r="E41" s="40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6"/>
      <c r="AI41" s="57" t="s">
        <v>61</v>
      </c>
      <c r="AJ41" s="58" t="s">
        <v>62</v>
      </c>
      <c r="AK41" s="59"/>
      <c r="AL41" s="59"/>
      <c r="AM41" s="59"/>
      <c r="AN41" s="59"/>
      <c r="AO41" s="59"/>
      <c r="AP41" s="59"/>
      <c r="AQ41" s="59"/>
      <c r="AR41" s="60"/>
      <c r="AS41" s="61">
        <v>0</v>
      </c>
      <c r="AT41" s="61">
        <v>0</v>
      </c>
      <c r="AU41" s="61">
        <v>0</v>
      </c>
      <c r="AV41" s="61">
        <v>0</v>
      </c>
      <c r="AW41" s="62">
        <v>0</v>
      </c>
      <c r="AX41" s="63">
        <v>0</v>
      </c>
      <c r="AY41" s="52"/>
      <c r="BI41" s="64" t="s">
        <v>119</v>
      </c>
      <c r="BX41" s="64" t="s">
        <v>135</v>
      </c>
    </row>
    <row r="42" spans="3:76" ht="11.25" hidden="1" customHeight="1" x14ac:dyDescent="0.15">
      <c r="C42" s="3"/>
      <c r="D42" s="48"/>
      <c r="E42" s="40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2"/>
      <c r="AI42" s="49" t="s">
        <v>63</v>
      </c>
      <c r="AJ42" s="42" t="s">
        <v>64</v>
      </c>
      <c r="AK42" s="41"/>
      <c r="AL42" s="41"/>
      <c r="AM42" s="41"/>
      <c r="AN42" s="41"/>
      <c r="AO42" s="41"/>
      <c r="AP42" s="41"/>
      <c r="AQ42" s="41"/>
      <c r="AR42" s="43"/>
      <c r="AS42" s="50">
        <v>0</v>
      </c>
      <c r="AT42" s="50">
        <v>0</v>
      </c>
      <c r="AU42" s="50">
        <v>0</v>
      </c>
      <c r="AV42" s="50">
        <v>0</v>
      </c>
      <c r="AW42" s="51">
        <v>0</v>
      </c>
      <c r="AX42" s="44">
        <v>0</v>
      </c>
      <c r="AY42" s="52"/>
      <c r="BI42" s="68"/>
      <c r="BX42" s="64" t="s">
        <v>136</v>
      </c>
    </row>
    <row r="43" spans="3:76" hidden="1" x14ac:dyDescent="0.15">
      <c r="C43" s="3"/>
      <c r="D43" s="54"/>
      <c r="E43" s="40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6"/>
      <c r="AI43" s="57" t="s">
        <v>65</v>
      </c>
      <c r="AJ43" s="58" t="s">
        <v>66</v>
      </c>
      <c r="AK43" s="59"/>
      <c r="AL43" s="59"/>
      <c r="AM43" s="59"/>
      <c r="AN43" s="59"/>
      <c r="AO43" s="59"/>
      <c r="AP43" s="59"/>
      <c r="AQ43" s="59"/>
      <c r="AR43" s="60"/>
      <c r="AS43" s="61">
        <v>0</v>
      </c>
      <c r="AT43" s="61">
        <v>0</v>
      </c>
      <c r="AU43" s="61">
        <v>0</v>
      </c>
      <c r="AV43" s="61">
        <v>0</v>
      </c>
      <c r="AW43" s="62">
        <v>0</v>
      </c>
      <c r="AX43" s="63">
        <v>0</v>
      </c>
      <c r="AY43" s="52"/>
      <c r="BI43" s="64" t="s">
        <v>120</v>
      </c>
      <c r="BX43" s="64" t="s">
        <v>137</v>
      </c>
    </row>
    <row r="44" spans="3:76" hidden="1" x14ac:dyDescent="0.15">
      <c r="C44" s="3"/>
      <c r="D44" s="54"/>
      <c r="E44" s="40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6"/>
      <c r="AI44" s="57" t="s">
        <v>67</v>
      </c>
      <c r="AJ44" s="69" t="s">
        <v>68</v>
      </c>
      <c r="AK44" s="70"/>
      <c r="AL44" s="70"/>
      <c r="AM44" s="70"/>
      <c r="AN44" s="70"/>
      <c r="AO44" s="70"/>
      <c r="AP44" s="70"/>
      <c r="AQ44" s="70"/>
      <c r="AR44" s="71"/>
      <c r="AS44" s="61">
        <v>0</v>
      </c>
      <c r="AT44" s="61">
        <v>0</v>
      </c>
      <c r="AU44" s="61">
        <v>0</v>
      </c>
      <c r="AV44" s="61">
        <v>0</v>
      </c>
      <c r="AW44" s="62">
        <v>0</v>
      </c>
      <c r="AX44" s="63">
        <v>0</v>
      </c>
      <c r="AY44" s="52"/>
      <c r="BI44" s="64" t="s">
        <v>121</v>
      </c>
      <c r="BX44" s="64" t="s">
        <v>138</v>
      </c>
    </row>
    <row r="45" spans="3:76" ht="15" customHeight="1" x14ac:dyDescent="0.15">
      <c r="C45" s="3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3"/>
      <c r="AT45" s="73"/>
      <c r="AU45" s="73"/>
      <c r="AV45" s="73"/>
      <c r="AW45" s="73"/>
      <c r="AX45" s="73"/>
      <c r="AY45" s="53"/>
      <c r="AZ45" s="53"/>
      <c r="BA45" s="53"/>
      <c r="BB45" s="53"/>
      <c r="BC45" s="53"/>
      <c r="BD45" s="53"/>
    </row>
    <row r="46" spans="3:76" ht="15" customHeight="1" x14ac:dyDescent="0.15">
      <c r="C46" s="3"/>
      <c r="D46" s="74" t="s">
        <v>70</v>
      </c>
      <c r="E46" s="75"/>
      <c r="F46" s="75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52"/>
    </row>
    <row r="47" spans="3:76" ht="24" customHeight="1" x14ac:dyDescent="0.15">
      <c r="C47" s="3"/>
      <c r="D47" s="12" t="s">
        <v>0</v>
      </c>
      <c r="E47" s="12" t="s">
        <v>1</v>
      </c>
      <c r="F47" s="12" t="s">
        <v>2</v>
      </c>
      <c r="G47" s="13" t="s">
        <v>3</v>
      </c>
      <c r="H47" s="14" t="s">
        <v>4</v>
      </c>
      <c r="I47" s="15"/>
      <c r="J47" s="15"/>
      <c r="K47" s="13" t="s">
        <v>5</v>
      </c>
      <c r="L47" s="14" t="s">
        <v>6</v>
      </c>
      <c r="M47" s="14" t="s">
        <v>7</v>
      </c>
      <c r="N47" s="15"/>
      <c r="O47" s="13" t="s">
        <v>8</v>
      </c>
      <c r="P47" s="16"/>
      <c r="Q47" s="17"/>
      <c r="R47" s="18" t="s">
        <v>9</v>
      </c>
      <c r="S47" s="14" t="s">
        <v>10</v>
      </c>
      <c r="T47" s="14" t="s">
        <v>11</v>
      </c>
      <c r="U47" s="14" t="s">
        <v>12</v>
      </c>
      <c r="V47" s="14" t="s">
        <v>13</v>
      </c>
      <c r="W47" s="15"/>
      <c r="X47" s="15"/>
      <c r="Y47" s="15"/>
      <c r="Z47" s="15"/>
      <c r="AA47" s="15"/>
      <c r="AB47" s="15"/>
      <c r="AC47" s="14" t="s">
        <v>4</v>
      </c>
      <c r="AD47" s="15"/>
      <c r="AE47" s="15"/>
      <c r="AF47" s="15"/>
      <c r="AG47" s="15"/>
      <c r="AH47" s="17"/>
      <c r="AI47" s="18" t="s">
        <v>14</v>
      </c>
      <c r="AJ47" s="13" t="s">
        <v>15</v>
      </c>
      <c r="AK47" s="14" t="s">
        <v>16</v>
      </c>
      <c r="AL47" s="14" t="s">
        <v>17</v>
      </c>
      <c r="AM47" s="14" t="s">
        <v>18</v>
      </c>
      <c r="AN47" s="14" t="s">
        <v>19</v>
      </c>
      <c r="AO47" s="14" t="s">
        <v>20</v>
      </c>
      <c r="AP47" s="14" t="s">
        <v>21</v>
      </c>
      <c r="AQ47" s="14" t="s">
        <v>22</v>
      </c>
      <c r="AR47" s="14" t="s">
        <v>23</v>
      </c>
      <c r="AS47" s="14" t="s">
        <v>105</v>
      </c>
      <c r="AT47" s="14" t="s">
        <v>106</v>
      </c>
      <c r="AU47" s="14" t="s">
        <v>107</v>
      </c>
      <c r="AV47" s="14" t="s">
        <v>108</v>
      </c>
      <c r="AW47" s="14" t="s">
        <v>139</v>
      </c>
      <c r="AX47" s="19" t="s">
        <v>109</v>
      </c>
      <c r="AY47" s="77" t="s">
        <v>140</v>
      </c>
      <c r="AZ47" s="78"/>
      <c r="BA47" s="78"/>
      <c r="BB47" s="78"/>
      <c r="BC47" s="79" t="s">
        <v>71</v>
      </c>
      <c r="BD47" s="80"/>
      <c r="BE47" s="52"/>
    </row>
    <row r="48" spans="3:76" ht="90" x14ac:dyDescent="0.15">
      <c r="C48" s="3"/>
      <c r="D48" s="22"/>
      <c r="E48" s="22"/>
      <c r="F48" s="22"/>
      <c r="G48" s="23"/>
      <c r="H48" s="24" t="s">
        <v>24</v>
      </c>
      <c r="I48" s="24" t="s">
        <v>25</v>
      </c>
      <c r="J48" s="24" t="s">
        <v>26</v>
      </c>
      <c r="K48" s="23"/>
      <c r="L48" s="25"/>
      <c r="M48" s="24" t="s">
        <v>27</v>
      </c>
      <c r="N48" s="24" t="s">
        <v>28</v>
      </c>
      <c r="O48" s="24" t="s">
        <v>29</v>
      </c>
      <c r="P48" s="24" t="s">
        <v>30</v>
      </c>
      <c r="Q48" s="26"/>
      <c r="R48" s="27"/>
      <c r="S48" s="25"/>
      <c r="T48" s="25"/>
      <c r="U48" s="25"/>
      <c r="V48" s="24" t="s">
        <v>24</v>
      </c>
      <c r="W48" s="24" t="s">
        <v>25</v>
      </c>
      <c r="X48" s="24" t="s">
        <v>26</v>
      </c>
      <c r="Y48" s="24" t="s">
        <v>31</v>
      </c>
      <c r="Z48" s="24" t="s">
        <v>26</v>
      </c>
      <c r="AA48" s="24" t="s">
        <v>32</v>
      </c>
      <c r="AB48" s="24" t="s">
        <v>33</v>
      </c>
      <c r="AC48" s="24" t="s">
        <v>24</v>
      </c>
      <c r="AD48" s="24" t="s">
        <v>25</v>
      </c>
      <c r="AE48" s="24" t="s">
        <v>26</v>
      </c>
      <c r="AF48" s="24" t="s">
        <v>31</v>
      </c>
      <c r="AG48" s="24" t="s">
        <v>26</v>
      </c>
      <c r="AH48" s="26"/>
      <c r="AI48" s="27"/>
      <c r="AJ48" s="23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81"/>
      <c r="AY48" s="82" t="s">
        <v>72</v>
      </c>
      <c r="AZ48" s="82" t="s">
        <v>73</v>
      </c>
      <c r="BA48" s="24" t="s">
        <v>74</v>
      </c>
      <c r="BB48" s="24" t="s">
        <v>75</v>
      </c>
      <c r="BC48" s="83" t="s">
        <v>71</v>
      </c>
      <c r="BD48" s="83" t="s">
        <v>76</v>
      </c>
      <c r="BE48" s="52"/>
    </row>
    <row r="49" spans="3:76" ht="12.75" customHeight="1" thickBot="1" x14ac:dyDescent="0.2">
      <c r="C49" s="3"/>
      <c r="D49" s="84"/>
      <c r="E49" s="84"/>
      <c r="F49" s="84"/>
      <c r="G49" s="42" t="s">
        <v>37</v>
      </c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85" t="s">
        <v>37</v>
      </c>
      <c r="AK49" s="85"/>
      <c r="AL49" s="85"/>
      <c r="AM49" s="85"/>
      <c r="AN49" s="85"/>
      <c r="AO49" s="85"/>
      <c r="AP49" s="85"/>
      <c r="AQ49" s="85"/>
      <c r="AR49" s="85"/>
      <c r="AS49" s="44">
        <v>514393.91820000007</v>
      </c>
      <c r="AT49" s="44">
        <v>31653.11</v>
      </c>
      <c r="AU49" s="44">
        <v>6226.07</v>
      </c>
      <c r="AV49" s="44">
        <v>16454.86</v>
      </c>
      <c r="AW49" s="44">
        <v>15198.249999999998</v>
      </c>
      <c r="AX49" s="86"/>
      <c r="AY49" s="87"/>
      <c r="AZ49" s="87"/>
      <c r="BA49" s="87"/>
      <c r="BB49" s="87"/>
      <c r="BC49" s="87"/>
      <c r="BD49" s="87"/>
      <c r="BE49" s="52"/>
    </row>
    <row r="50" spans="3:76" ht="12" hidden="1" customHeight="1" x14ac:dyDescent="0.15">
      <c r="C50" s="3"/>
      <c r="D50" s="72">
        <v>0</v>
      </c>
      <c r="E50" s="72"/>
      <c r="F50" s="72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52"/>
    </row>
    <row r="51" spans="3:76" ht="11.25" customHeight="1" x14ac:dyDescent="0.15">
      <c r="C51" s="88"/>
      <c r="D51" s="89">
        <v>1</v>
      </c>
      <c r="E51" s="90" t="s">
        <v>147</v>
      </c>
      <c r="F51" s="90"/>
      <c r="G51" s="90" t="s">
        <v>219</v>
      </c>
      <c r="H51" s="90" t="s">
        <v>220</v>
      </c>
      <c r="I51" s="90" t="s">
        <v>220</v>
      </c>
      <c r="J51" s="90" t="s">
        <v>221</v>
      </c>
      <c r="K51" s="91">
        <v>3</v>
      </c>
      <c r="L51" s="91">
        <v>2023</v>
      </c>
      <c r="M51" s="92" t="s">
        <v>83</v>
      </c>
      <c r="N51" s="92">
        <v>2024</v>
      </c>
      <c r="O51" s="93">
        <v>0</v>
      </c>
      <c r="P51" s="94">
        <v>0</v>
      </c>
      <c r="Q51" s="95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7"/>
      <c r="BF51" s="68"/>
      <c r="BG51" s="68"/>
      <c r="BH51" s="68"/>
      <c r="BI51" s="68"/>
      <c r="BJ51" s="68"/>
      <c r="BK51" s="68"/>
    </row>
    <row r="52" spans="3:76" ht="11.25" customHeight="1" x14ac:dyDescent="0.15">
      <c r="C52" s="88"/>
      <c r="D52" s="98"/>
      <c r="E52" s="99"/>
      <c r="F52" s="99"/>
      <c r="G52" s="99"/>
      <c r="H52" s="99"/>
      <c r="I52" s="99"/>
      <c r="J52" s="99"/>
      <c r="K52" s="100"/>
      <c r="L52" s="100"/>
      <c r="M52" s="101"/>
      <c r="N52" s="101"/>
      <c r="O52" s="102"/>
      <c r="P52" s="103"/>
      <c r="Q52" s="104"/>
      <c r="R52" s="105">
        <v>1</v>
      </c>
      <c r="S52" s="106" t="s">
        <v>84</v>
      </c>
      <c r="T52" s="106" t="s">
        <v>222</v>
      </c>
      <c r="U52" s="106" t="s">
        <v>86</v>
      </c>
      <c r="V52" s="106" t="s">
        <v>220</v>
      </c>
      <c r="W52" s="106" t="s">
        <v>223</v>
      </c>
      <c r="X52" s="106" t="s">
        <v>224</v>
      </c>
      <c r="Y52" s="106" t="s">
        <v>225</v>
      </c>
      <c r="Z52" s="106" t="s">
        <v>226</v>
      </c>
      <c r="AA52" s="106" t="s">
        <v>227</v>
      </c>
      <c r="AB52" s="106" t="s">
        <v>228</v>
      </c>
      <c r="AC52" s="106" t="s">
        <v>220</v>
      </c>
      <c r="AD52" s="106" t="s">
        <v>223</v>
      </c>
      <c r="AE52" s="106" t="s">
        <v>224</v>
      </c>
      <c r="AF52" s="106" t="s">
        <v>225</v>
      </c>
      <c r="AG52" s="106" t="s">
        <v>226</v>
      </c>
      <c r="AH52" s="107"/>
      <c r="AI52" s="108"/>
      <c r="AJ52" s="109"/>
      <c r="AK52" s="109"/>
      <c r="AL52" s="109"/>
      <c r="AM52" s="109"/>
      <c r="AN52" s="109"/>
      <c r="AO52" s="109"/>
      <c r="AP52" s="109"/>
      <c r="AQ52" s="109"/>
      <c r="AR52" s="109"/>
      <c r="AS52" s="110"/>
      <c r="AT52" s="110"/>
      <c r="AU52" s="110"/>
      <c r="AV52" s="110"/>
      <c r="AW52" s="110"/>
      <c r="AX52" s="110"/>
      <c r="AY52" s="40"/>
      <c r="AZ52" s="40"/>
      <c r="BA52" s="40"/>
      <c r="BB52" s="40"/>
      <c r="BC52" s="40"/>
      <c r="BD52" s="40"/>
      <c r="BE52" s="97"/>
      <c r="BF52" s="111"/>
      <c r="BG52" s="111"/>
      <c r="BH52" s="111"/>
      <c r="BI52" s="68"/>
      <c r="BJ52" s="111"/>
      <c r="BK52" s="111"/>
      <c r="BL52" s="111"/>
      <c r="BM52" s="111"/>
      <c r="BN52" s="111"/>
    </row>
    <row r="53" spans="3:76" ht="15" customHeight="1" x14ac:dyDescent="0.15">
      <c r="C53" s="88"/>
      <c r="D53" s="98"/>
      <c r="E53" s="99"/>
      <c r="F53" s="99"/>
      <c r="G53" s="99"/>
      <c r="H53" s="99"/>
      <c r="I53" s="99"/>
      <c r="J53" s="99"/>
      <c r="K53" s="100"/>
      <c r="L53" s="100"/>
      <c r="M53" s="101"/>
      <c r="N53" s="101"/>
      <c r="O53" s="102"/>
      <c r="P53" s="103"/>
      <c r="Q53" s="112"/>
      <c r="R53" s="113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5"/>
      <c r="AI53" s="116" t="s">
        <v>91</v>
      </c>
      <c r="AJ53" s="117" t="s">
        <v>50</v>
      </c>
      <c r="AK53" s="118" t="s">
        <v>92</v>
      </c>
      <c r="AL53" s="118"/>
      <c r="AM53" s="118"/>
      <c r="AN53" s="118"/>
      <c r="AO53" s="118"/>
      <c r="AP53" s="118"/>
      <c r="AQ53" s="118"/>
      <c r="AR53" s="118"/>
      <c r="AS53" s="119">
        <v>71827.4228</v>
      </c>
      <c r="AT53" s="119">
        <v>0</v>
      </c>
      <c r="AU53" s="119">
        <v>0</v>
      </c>
      <c r="AV53" s="120"/>
      <c r="AW53" s="119">
        <v>0</v>
      </c>
      <c r="AX53" s="119">
        <v>0</v>
      </c>
      <c r="AY53" s="120"/>
      <c r="AZ53" s="120"/>
      <c r="BA53" s="121"/>
      <c r="BB53" s="120"/>
      <c r="BC53" s="124"/>
      <c r="BD53" s="125"/>
      <c r="BE53" s="97">
        <v>0</v>
      </c>
      <c r="BF53" s="111"/>
      <c r="BG53" s="111"/>
      <c r="BI53" s="64" t="s">
        <v>114</v>
      </c>
      <c r="BJ53" s="111"/>
      <c r="BK53" s="111"/>
      <c r="BL53" s="111"/>
      <c r="BM53" s="111"/>
      <c r="BX53" s="64" t="s">
        <v>159</v>
      </c>
    </row>
    <row r="54" spans="3:76" ht="15" customHeight="1" x14ac:dyDescent="0.15">
      <c r="C54" s="88"/>
      <c r="D54" s="98"/>
      <c r="E54" s="99"/>
      <c r="F54" s="99"/>
      <c r="G54" s="99"/>
      <c r="H54" s="99"/>
      <c r="I54" s="99"/>
      <c r="J54" s="99"/>
      <c r="K54" s="100"/>
      <c r="L54" s="100"/>
      <c r="M54" s="101"/>
      <c r="N54" s="101"/>
      <c r="O54" s="102"/>
      <c r="P54" s="103"/>
      <c r="Q54" s="112"/>
      <c r="R54" s="113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5"/>
      <c r="AI54" s="116" t="s">
        <v>47</v>
      </c>
      <c r="AJ54" s="117" t="s">
        <v>40</v>
      </c>
      <c r="AK54" s="118" t="s">
        <v>92</v>
      </c>
      <c r="AL54" s="118"/>
      <c r="AM54" s="118"/>
      <c r="AN54" s="118"/>
      <c r="AO54" s="118"/>
      <c r="AP54" s="118"/>
      <c r="AQ54" s="118"/>
      <c r="AR54" s="118"/>
      <c r="AS54" s="119">
        <v>4665.87</v>
      </c>
      <c r="AT54" s="119">
        <v>0</v>
      </c>
      <c r="AU54" s="119">
        <v>0</v>
      </c>
      <c r="AV54" s="120"/>
      <c r="AW54" s="119">
        <v>0</v>
      </c>
      <c r="AX54" s="119">
        <v>0</v>
      </c>
      <c r="AY54" s="120"/>
      <c r="AZ54" s="120"/>
      <c r="BA54" s="121"/>
      <c r="BB54" s="120"/>
      <c r="BC54" s="124"/>
      <c r="BD54" s="125"/>
      <c r="BE54" s="97">
        <v>0</v>
      </c>
      <c r="BF54" s="111"/>
      <c r="BG54" s="111"/>
      <c r="BI54" s="64" t="s">
        <v>110</v>
      </c>
      <c r="BJ54" s="111"/>
      <c r="BK54" s="111"/>
      <c r="BL54" s="111"/>
      <c r="BM54" s="111"/>
      <c r="BX54" s="64" t="s">
        <v>142</v>
      </c>
    </row>
    <row r="55" spans="3:76" ht="15" customHeight="1" thickBot="1" x14ac:dyDescent="0.2">
      <c r="C55" s="88"/>
      <c r="D55" s="98"/>
      <c r="E55" s="99"/>
      <c r="F55" s="99"/>
      <c r="G55" s="99"/>
      <c r="H55" s="99"/>
      <c r="I55" s="99"/>
      <c r="J55" s="99"/>
      <c r="K55" s="100"/>
      <c r="L55" s="100"/>
      <c r="M55" s="101"/>
      <c r="N55" s="101"/>
      <c r="O55" s="102"/>
      <c r="P55" s="103"/>
      <c r="Q55" s="112"/>
      <c r="R55" s="113"/>
      <c r="S55" s="114"/>
      <c r="T55" s="114"/>
      <c r="U55" s="114"/>
      <c r="V55" s="114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5"/>
      <c r="AI55" s="116" t="s">
        <v>55</v>
      </c>
      <c r="AJ55" s="117" t="s">
        <v>42</v>
      </c>
      <c r="AK55" s="118" t="s">
        <v>92</v>
      </c>
      <c r="AL55" s="118"/>
      <c r="AM55" s="118"/>
      <c r="AN55" s="118"/>
      <c r="AO55" s="118"/>
      <c r="AP55" s="118"/>
      <c r="AQ55" s="118"/>
      <c r="AR55" s="118"/>
      <c r="AS55" s="119">
        <v>29314.03</v>
      </c>
      <c r="AT55" s="119">
        <v>0</v>
      </c>
      <c r="AU55" s="119">
        <v>0</v>
      </c>
      <c r="AV55" s="120"/>
      <c r="AW55" s="119">
        <v>0</v>
      </c>
      <c r="AX55" s="119">
        <v>0</v>
      </c>
      <c r="AY55" s="120"/>
      <c r="AZ55" s="120"/>
      <c r="BA55" s="121"/>
      <c r="BB55" s="120"/>
      <c r="BC55" s="124"/>
      <c r="BD55" s="125"/>
      <c r="BE55" s="97">
        <v>0</v>
      </c>
      <c r="BF55" s="111"/>
      <c r="BG55" s="111"/>
      <c r="BI55" s="64" t="s">
        <v>111</v>
      </c>
      <c r="BJ55" s="111"/>
      <c r="BK55" s="111"/>
      <c r="BL55" s="111"/>
      <c r="BM55" s="111"/>
      <c r="BX55" s="64" t="s">
        <v>141</v>
      </c>
    </row>
    <row r="56" spans="3:76" ht="11.25" customHeight="1" x14ac:dyDescent="0.15">
      <c r="C56" s="88"/>
      <c r="D56" s="89">
        <v>2</v>
      </c>
      <c r="E56" s="90" t="s">
        <v>77</v>
      </c>
      <c r="F56" s="90" t="s">
        <v>78</v>
      </c>
      <c r="G56" s="90" t="s">
        <v>229</v>
      </c>
      <c r="H56" s="90" t="s">
        <v>220</v>
      </c>
      <c r="I56" s="90" t="s">
        <v>220</v>
      </c>
      <c r="J56" s="90" t="s">
        <v>221</v>
      </c>
      <c r="K56" s="91">
        <v>1</v>
      </c>
      <c r="L56" s="91">
        <v>2016</v>
      </c>
      <c r="M56" s="92" t="s">
        <v>83</v>
      </c>
      <c r="N56" s="92">
        <v>2016</v>
      </c>
      <c r="O56" s="93">
        <v>100</v>
      </c>
      <c r="P56" s="94">
        <v>100</v>
      </c>
      <c r="Q56" s="95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96"/>
      <c r="AF56" s="96"/>
      <c r="AG56" s="96"/>
      <c r="AH56" s="96"/>
      <c r="AI56" s="96"/>
      <c r="AJ56" s="96"/>
      <c r="AK56" s="96"/>
      <c r="AL56" s="96"/>
      <c r="AM56" s="96"/>
      <c r="AN56" s="96"/>
      <c r="AO56" s="96"/>
      <c r="AP56" s="96"/>
      <c r="AQ56" s="96"/>
      <c r="AR56" s="96"/>
      <c r="AS56" s="96"/>
      <c r="AT56" s="96"/>
      <c r="AU56" s="96"/>
      <c r="AV56" s="96"/>
      <c r="AW56" s="96"/>
      <c r="AX56" s="96"/>
      <c r="AY56" s="96"/>
      <c r="AZ56" s="96"/>
      <c r="BA56" s="96"/>
      <c r="BB56" s="96"/>
      <c r="BC56" s="96"/>
      <c r="BD56" s="96"/>
      <c r="BE56" s="97"/>
      <c r="BF56" s="68"/>
      <c r="BG56" s="68"/>
      <c r="BH56" s="68"/>
      <c r="BI56" s="68"/>
      <c r="BJ56" s="68"/>
      <c r="BK56" s="68"/>
    </row>
    <row r="57" spans="3:76" ht="11.25" customHeight="1" x14ac:dyDescent="0.15">
      <c r="C57" s="88"/>
      <c r="D57" s="98"/>
      <c r="E57" s="99"/>
      <c r="F57" s="99"/>
      <c r="G57" s="99"/>
      <c r="H57" s="99"/>
      <c r="I57" s="99"/>
      <c r="J57" s="99"/>
      <c r="K57" s="100"/>
      <c r="L57" s="100"/>
      <c r="M57" s="101"/>
      <c r="N57" s="101"/>
      <c r="O57" s="102"/>
      <c r="P57" s="103"/>
      <c r="Q57" s="104"/>
      <c r="R57" s="105">
        <v>1</v>
      </c>
      <c r="S57" s="106" t="s">
        <v>84</v>
      </c>
      <c r="T57" s="106" t="s">
        <v>230</v>
      </c>
      <c r="U57" s="106" t="s">
        <v>86</v>
      </c>
      <c r="V57" s="106" t="s">
        <v>220</v>
      </c>
      <c r="W57" s="106" t="s">
        <v>223</v>
      </c>
      <c r="X57" s="106" t="s">
        <v>224</v>
      </c>
      <c r="Y57" s="106" t="s">
        <v>225</v>
      </c>
      <c r="Z57" s="106" t="s">
        <v>226</v>
      </c>
      <c r="AA57" s="106" t="s">
        <v>231</v>
      </c>
      <c r="AB57" s="106" t="s">
        <v>90</v>
      </c>
      <c r="AC57" s="106" t="s">
        <v>220</v>
      </c>
      <c r="AD57" s="106" t="s">
        <v>223</v>
      </c>
      <c r="AE57" s="106" t="s">
        <v>224</v>
      </c>
      <c r="AF57" s="106" t="s">
        <v>225</v>
      </c>
      <c r="AG57" s="106" t="s">
        <v>226</v>
      </c>
      <c r="AH57" s="107"/>
      <c r="AI57" s="108"/>
      <c r="AJ57" s="109"/>
      <c r="AK57" s="109"/>
      <c r="AL57" s="109"/>
      <c r="AM57" s="109"/>
      <c r="AN57" s="109"/>
      <c r="AO57" s="109"/>
      <c r="AP57" s="109"/>
      <c r="AQ57" s="109"/>
      <c r="AR57" s="109"/>
      <c r="AS57" s="110"/>
      <c r="AT57" s="110"/>
      <c r="AU57" s="110"/>
      <c r="AV57" s="110"/>
      <c r="AW57" s="110"/>
      <c r="AX57" s="110"/>
      <c r="AY57" s="40"/>
      <c r="AZ57" s="40"/>
      <c r="BA57" s="40"/>
      <c r="BB57" s="40"/>
      <c r="BC57" s="40"/>
      <c r="BD57" s="40"/>
      <c r="BE57" s="97"/>
      <c r="BF57" s="111"/>
      <c r="BG57" s="111"/>
      <c r="BH57" s="111"/>
      <c r="BI57" s="68"/>
      <c r="BJ57" s="111"/>
      <c r="BK57" s="111"/>
      <c r="BL57" s="111"/>
      <c r="BM57" s="111"/>
      <c r="BN57" s="111"/>
    </row>
    <row r="58" spans="3:76" ht="15" customHeight="1" thickBot="1" x14ac:dyDescent="0.2">
      <c r="C58" s="88"/>
      <c r="D58" s="98"/>
      <c r="E58" s="99"/>
      <c r="F58" s="99"/>
      <c r="G58" s="99"/>
      <c r="H58" s="99"/>
      <c r="I58" s="99"/>
      <c r="J58" s="99"/>
      <c r="K58" s="100"/>
      <c r="L58" s="100"/>
      <c r="M58" s="101"/>
      <c r="N58" s="101"/>
      <c r="O58" s="102"/>
      <c r="P58" s="103"/>
      <c r="Q58" s="112"/>
      <c r="R58" s="113"/>
      <c r="S58" s="114"/>
      <c r="T58" s="114"/>
      <c r="U58" s="114"/>
      <c r="V58" s="114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5"/>
      <c r="AI58" s="116" t="s">
        <v>91</v>
      </c>
      <c r="AJ58" s="143" t="s">
        <v>40</v>
      </c>
      <c r="AK58" s="118" t="s">
        <v>92</v>
      </c>
      <c r="AL58" s="118"/>
      <c r="AM58" s="118"/>
      <c r="AN58" s="118"/>
      <c r="AO58" s="118"/>
      <c r="AP58" s="118"/>
      <c r="AQ58" s="118"/>
      <c r="AR58" s="118"/>
      <c r="AS58" s="144">
        <v>2235.5</v>
      </c>
      <c r="AT58" s="119">
        <v>0</v>
      </c>
      <c r="AU58" s="119">
        <v>0</v>
      </c>
      <c r="AV58" s="145"/>
      <c r="AW58" s="119">
        <v>0</v>
      </c>
      <c r="AX58" s="119">
        <v>0</v>
      </c>
      <c r="AY58" s="120"/>
      <c r="AZ58" s="120"/>
      <c r="BA58" s="121"/>
      <c r="BB58" s="120"/>
      <c r="BC58" s="124"/>
      <c r="BD58" s="125"/>
      <c r="BE58" s="97">
        <v>0</v>
      </c>
      <c r="BF58" s="111"/>
      <c r="BG58" s="111"/>
      <c r="BI58" s="64" t="s">
        <v>110</v>
      </c>
      <c r="BJ58" s="111"/>
      <c r="BK58" s="111"/>
      <c r="BL58" s="111"/>
      <c r="BM58" s="111"/>
      <c r="BX58" s="64" t="s">
        <v>142</v>
      </c>
    </row>
    <row r="59" spans="3:76" ht="11.25" customHeight="1" x14ac:dyDescent="0.15">
      <c r="C59" s="88"/>
      <c r="D59" s="89">
        <v>3</v>
      </c>
      <c r="E59" s="90" t="s">
        <v>77</v>
      </c>
      <c r="F59" s="90" t="s">
        <v>78</v>
      </c>
      <c r="G59" s="90" t="s">
        <v>232</v>
      </c>
      <c r="H59" s="90" t="s">
        <v>220</v>
      </c>
      <c r="I59" s="90" t="s">
        <v>220</v>
      </c>
      <c r="J59" s="90" t="s">
        <v>221</v>
      </c>
      <c r="K59" s="91">
        <v>1</v>
      </c>
      <c r="L59" s="91">
        <v>2016</v>
      </c>
      <c r="M59" s="92" t="s">
        <v>233</v>
      </c>
      <c r="N59" s="92">
        <v>2017</v>
      </c>
      <c r="O59" s="93">
        <v>100</v>
      </c>
      <c r="P59" s="94">
        <v>100</v>
      </c>
      <c r="Q59" s="95"/>
      <c r="R59" s="96"/>
      <c r="S59" s="96"/>
      <c r="T59" s="96"/>
      <c r="U59" s="96"/>
      <c r="V59" s="96"/>
      <c r="W59" s="96"/>
      <c r="X59" s="96"/>
      <c r="Y59" s="96"/>
      <c r="Z59" s="96"/>
      <c r="AA59" s="96"/>
      <c r="AB59" s="96"/>
      <c r="AC59" s="96"/>
      <c r="AD59" s="96"/>
      <c r="AE59" s="96"/>
      <c r="AF59" s="96"/>
      <c r="AG59" s="96"/>
      <c r="AH59" s="96"/>
      <c r="AI59" s="96"/>
      <c r="AJ59" s="96"/>
      <c r="AK59" s="96"/>
      <c r="AL59" s="96"/>
      <c r="AM59" s="96"/>
      <c r="AN59" s="96"/>
      <c r="AO59" s="96"/>
      <c r="AP59" s="96"/>
      <c r="AQ59" s="96"/>
      <c r="AR59" s="96"/>
      <c r="AS59" s="96"/>
      <c r="AT59" s="96"/>
      <c r="AU59" s="96"/>
      <c r="AV59" s="96"/>
      <c r="AW59" s="96"/>
      <c r="AX59" s="96"/>
      <c r="AY59" s="96"/>
      <c r="AZ59" s="96"/>
      <c r="BA59" s="96"/>
      <c r="BB59" s="96"/>
      <c r="BC59" s="96"/>
      <c r="BD59" s="96"/>
      <c r="BE59" s="97"/>
      <c r="BF59" s="68"/>
      <c r="BG59" s="68"/>
      <c r="BH59" s="68"/>
      <c r="BI59" s="68"/>
      <c r="BJ59" s="68"/>
      <c r="BK59" s="68"/>
    </row>
    <row r="60" spans="3:76" ht="11.25" customHeight="1" x14ac:dyDescent="0.15">
      <c r="C60" s="88"/>
      <c r="D60" s="98"/>
      <c r="E60" s="99"/>
      <c r="F60" s="99"/>
      <c r="G60" s="99"/>
      <c r="H60" s="99"/>
      <c r="I60" s="99"/>
      <c r="J60" s="99"/>
      <c r="K60" s="100"/>
      <c r="L60" s="100"/>
      <c r="M60" s="101"/>
      <c r="N60" s="101"/>
      <c r="O60" s="102"/>
      <c r="P60" s="103"/>
      <c r="Q60" s="104"/>
      <c r="R60" s="105">
        <v>1</v>
      </c>
      <c r="S60" s="106" t="s">
        <v>84</v>
      </c>
      <c r="T60" s="106" t="s">
        <v>234</v>
      </c>
      <c r="U60" s="106" t="s">
        <v>86</v>
      </c>
      <c r="V60" s="106" t="s">
        <v>220</v>
      </c>
      <c r="W60" s="106" t="s">
        <v>223</v>
      </c>
      <c r="X60" s="106" t="s">
        <v>224</v>
      </c>
      <c r="Y60" s="106" t="s">
        <v>225</v>
      </c>
      <c r="Z60" s="106" t="s">
        <v>226</v>
      </c>
      <c r="AA60" s="106" t="s">
        <v>235</v>
      </c>
      <c r="AB60" s="106" t="s">
        <v>90</v>
      </c>
      <c r="AC60" s="106" t="s">
        <v>220</v>
      </c>
      <c r="AD60" s="106" t="s">
        <v>223</v>
      </c>
      <c r="AE60" s="106" t="s">
        <v>224</v>
      </c>
      <c r="AF60" s="106" t="s">
        <v>225</v>
      </c>
      <c r="AG60" s="106" t="s">
        <v>226</v>
      </c>
      <c r="AH60" s="107"/>
      <c r="AI60" s="108"/>
      <c r="AJ60" s="109"/>
      <c r="AK60" s="109"/>
      <c r="AL60" s="109"/>
      <c r="AM60" s="109"/>
      <c r="AN60" s="109"/>
      <c r="AO60" s="109"/>
      <c r="AP60" s="109"/>
      <c r="AQ60" s="109"/>
      <c r="AR60" s="109"/>
      <c r="AS60" s="110"/>
      <c r="AT60" s="110"/>
      <c r="AU60" s="110"/>
      <c r="AV60" s="110"/>
      <c r="AW60" s="110"/>
      <c r="AX60" s="110"/>
      <c r="AY60" s="40"/>
      <c r="AZ60" s="40"/>
      <c r="BA60" s="40"/>
      <c r="BB60" s="40"/>
      <c r="BC60" s="40"/>
      <c r="BD60" s="40"/>
      <c r="BE60" s="97"/>
      <c r="BF60" s="111"/>
      <c r="BG60" s="111"/>
      <c r="BH60" s="111"/>
      <c r="BI60" s="68"/>
      <c r="BJ60" s="111"/>
      <c r="BK60" s="111"/>
      <c r="BL60" s="111"/>
      <c r="BM60" s="111"/>
      <c r="BN60" s="111"/>
    </row>
    <row r="61" spans="3:76" ht="15" customHeight="1" thickBot="1" x14ac:dyDescent="0.2">
      <c r="C61" s="88"/>
      <c r="D61" s="98"/>
      <c r="E61" s="99"/>
      <c r="F61" s="99"/>
      <c r="G61" s="99"/>
      <c r="H61" s="99"/>
      <c r="I61" s="99"/>
      <c r="J61" s="99"/>
      <c r="K61" s="100"/>
      <c r="L61" s="100"/>
      <c r="M61" s="101"/>
      <c r="N61" s="101"/>
      <c r="O61" s="102"/>
      <c r="P61" s="103"/>
      <c r="Q61" s="112"/>
      <c r="R61" s="113"/>
      <c r="S61" s="114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  <c r="AD61" s="114"/>
      <c r="AE61" s="114"/>
      <c r="AF61" s="114"/>
      <c r="AG61" s="114"/>
      <c r="AH61" s="115"/>
      <c r="AI61" s="116" t="s">
        <v>91</v>
      </c>
      <c r="AJ61" s="143" t="s">
        <v>40</v>
      </c>
      <c r="AK61" s="118" t="s">
        <v>92</v>
      </c>
      <c r="AL61" s="118"/>
      <c r="AM61" s="118"/>
      <c r="AN61" s="118"/>
      <c r="AO61" s="118"/>
      <c r="AP61" s="118"/>
      <c r="AQ61" s="118"/>
      <c r="AR61" s="118"/>
      <c r="AS61" s="144">
        <v>3057.8</v>
      </c>
      <c r="AT61" s="119">
        <v>0</v>
      </c>
      <c r="AU61" s="119">
        <v>0</v>
      </c>
      <c r="AV61" s="145"/>
      <c r="AW61" s="119">
        <v>0</v>
      </c>
      <c r="AX61" s="119">
        <v>0</v>
      </c>
      <c r="AY61" s="120"/>
      <c r="AZ61" s="120"/>
      <c r="BA61" s="121"/>
      <c r="BB61" s="120"/>
      <c r="BC61" s="124"/>
      <c r="BD61" s="125"/>
      <c r="BE61" s="97">
        <v>0</v>
      </c>
      <c r="BF61" s="111"/>
      <c r="BG61" s="111"/>
      <c r="BI61" s="64" t="s">
        <v>110</v>
      </c>
      <c r="BJ61" s="111"/>
      <c r="BK61" s="111"/>
      <c r="BL61" s="111"/>
      <c r="BM61" s="111"/>
      <c r="BX61" s="64" t="s">
        <v>142</v>
      </c>
    </row>
    <row r="62" spans="3:76" ht="11.25" customHeight="1" x14ac:dyDescent="0.15">
      <c r="C62" s="88"/>
      <c r="D62" s="89">
        <v>4</v>
      </c>
      <c r="E62" s="90" t="s">
        <v>77</v>
      </c>
      <c r="F62" s="90" t="s">
        <v>78</v>
      </c>
      <c r="G62" s="90" t="s">
        <v>236</v>
      </c>
      <c r="H62" s="90" t="s">
        <v>220</v>
      </c>
      <c r="I62" s="90" t="s">
        <v>220</v>
      </c>
      <c r="J62" s="90" t="s">
        <v>221</v>
      </c>
      <c r="K62" s="91">
        <v>2</v>
      </c>
      <c r="L62" s="91">
        <v>2017</v>
      </c>
      <c r="M62" s="92" t="s">
        <v>83</v>
      </c>
      <c r="N62" s="92">
        <v>2017</v>
      </c>
      <c r="O62" s="93">
        <v>100</v>
      </c>
      <c r="P62" s="94">
        <v>100</v>
      </c>
      <c r="Q62" s="95"/>
      <c r="R62" s="96"/>
      <c r="S62" s="96"/>
      <c r="T62" s="96"/>
      <c r="U62" s="96"/>
      <c r="V62" s="96"/>
      <c r="W62" s="96"/>
      <c r="X62" s="96"/>
      <c r="Y62" s="96"/>
      <c r="Z62" s="96"/>
      <c r="AA62" s="96"/>
      <c r="AB62" s="96"/>
      <c r="AC62" s="96"/>
      <c r="AD62" s="96"/>
      <c r="AE62" s="96"/>
      <c r="AF62" s="96"/>
      <c r="AG62" s="96"/>
      <c r="AH62" s="96"/>
      <c r="AI62" s="96"/>
      <c r="AJ62" s="96"/>
      <c r="AK62" s="96"/>
      <c r="AL62" s="96"/>
      <c r="AM62" s="96"/>
      <c r="AN62" s="96"/>
      <c r="AO62" s="96"/>
      <c r="AP62" s="96"/>
      <c r="AQ62" s="96"/>
      <c r="AR62" s="96"/>
      <c r="AS62" s="96"/>
      <c r="AT62" s="96"/>
      <c r="AU62" s="96"/>
      <c r="AV62" s="96"/>
      <c r="AW62" s="96"/>
      <c r="AX62" s="96"/>
      <c r="AY62" s="96"/>
      <c r="AZ62" s="96"/>
      <c r="BA62" s="96"/>
      <c r="BB62" s="96"/>
      <c r="BC62" s="96"/>
      <c r="BD62" s="96"/>
      <c r="BE62" s="97"/>
      <c r="BF62" s="68"/>
      <c r="BG62" s="68"/>
      <c r="BH62" s="68"/>
      <c r="BI62" s="68"/>
      <c r="BJ62" s="68"/>
      <c r="BK62" s="68"/>
    </row>
    <row r="63" spans="3:76" ht="11.25" customHeight="1" x14ac:dyDescent="0.15">
      <c r="C63" s="88"/>
      <c r="D63" s="98"/>
      <c r="E63" s="99"/>
      <c r="F63" s="99"/>
      <c r="G63" s="99"/>
      <c r="H63" s="99"/>
      <c r="I63" s="99"/>
      <c r="J63" s="99"/>
      <c r="K63" s="100"/>
      <c r="L63" s="100"/>
      <c r="M63" s="101"/>
      <c r="N63" s="101"/>
      <c r="O63" s="102"/>
      <c r="P63" s="103"/>
      <c r="Q63" s="104"/>
      <c r="R63" s="105">
        <v>1</v>
      </c>
      <c r="S63" s="106" t="s">
        <v>84</v>
      </c>
      <c r="T63" s="106" t="s">
        <v>237</v>
      </c>
      <c r="U63" s="106" t="s">
        <v>86</v>
      </c>
      <c r="V63" s="106" t="s">
        <v>220</v>
      </c>
      <c r="W63" s="106" t="s">
        <v>223</v>
      </c>
      <c r="X63" s="106" t="s">
        <v>224</v>
      </c>
      <c r="Y63" s="106" t="s">
        <v>225</v>
      </c>
      <c r="Z63" s="106" t="s">
        <v>226</v>
      </c>
      <c r="AA63" s="106" t="s">
        <v>238</v>
      </c>
      <c r="AB63" s="106" t="s">
        <v>90</v>
      </c>
      <c r="AC63" s="106" t="s">
        <v>220</v>
      </c>
      <c r="AD63" s="106" t="s">
        <v>223</v>
      </c>
      <c r="AE63" s="106" t="s">
        <v>224</v>
      </c>
      <c r="AF63" s="106" t="s">
        <v>225</v>
      </c>
      <c r="AG63" s="106" t="s">
        <v>226</v>
      </c>
      <c r="AH63" s="107"/>
      <c r="AI63" s="108"/>
      <c r="AJ63" s="109"/>
      <c r="AK63" s="109"/>
      <c r="AL63" s="109"/>
      <c r="AM63" s="109"/>
      <c r="AN63" s="109"/>
      <c r="AO63" s="109"/>
      <c r="AP63" s="109"/>
      <c r="AQ63" s="109"/>
      <c r="AR63" s="109"/>
      <c r="AS63" s="110"/>
      <c r="AT63" s="110"/>
      <c r="AU63" s="110"/>
      <c r="AV63" s="110"/>
      <c r="AW63" s="110"/>
      <c r="AX63" s="110"/>
      <c r="AY63" s="40"/>
      <c r="AZ63" s="40"/>
      <c r="BA63" s="40"/>
      <c r="BB63" s="40"/>
      <c r="BC63" s="40"/>
      <c r="BD63" s="40"/>
      <c r="BE63" s="97"/>
      <c r="BF63" s="111"/>
      <c r="BG63" s="111"/>
      <c r="BH63" s="111"/>
      <c r="BI63" s="68"/>
      <c r="BJ63" s="111"/>
      <c r="BK63" s="111"/>
      <c r="BL63" s="111"/>
      <c r="BM63" s="111"/>
      <c r="BN63" s="111"/>
    </row>
    <row r="64" spans="3:76" ht="15" customHeight="1" thickBot="1" x14ac:dyDescent="0.2">
      <c r="C64" s="88"/>
      <c r="D64" s="98"/>
      <c r="E64" s="99"/>
      <c r="F64" s="99"/>
      <c r="G64" s="99"/>
      <c r="H64" s="99"/>
      <c r="I64" s="99"/>
      <c r="J64" s="99"/>
      <c r="K64" s="100"/>
      <c r="L64" s="100"/>
      <c r="M64" s="101"/>
      <c r="N64" s="101"/>
      <c r="O64" s="102"/>
      <c r="P64" s="103"/>
      <c r="Q64" s="112"/>
      <c r="R64" s="113"/>
      <c r="S64" s="114"/>
      <c r="T64" s="114"/>
      <c r="U64" s="114"/>
      <c r="V64" s="114"/>
      <c r="W64" s="114"/>
      <c r="X64" s="114"/>
      <c r="Y64" s="114"/>
      <c r="Z64" s="114"/>
      <c r="AA64" s="114"/>
      <c r="AB64" s="114"/>
      <c r="AC64" s="114"/>
      <c r="AD64" s="114"/>
      <c r="AE64" s="114"/>
      <c r="AF64" s="114"/>
      <c r="AG64" s="114"/>
      <c r="AH64" s="115"/>
      <c r="AI64" s="116" t="s">
        <v>91</v>
      </c>
      <c r="AJ64" s="143" t="s">
        <v>40</v>
      </c>
      <c r="AK64" s="118" t="s">
        <v>92</v>
      </c>
      <c r="AL64" s="118"/>
      <c r="AM64" s="118"/>
      <c r="AN64" s="118"/>
      <c r="AO64" s="118"/>
      <c r="AP64" s="118"/>
      <c r="AQ64" s="118"/>
      <c r="AR64" s="118"/>
      <c r="AS64" s="144">
        <v>4581.5</v>
      </c>
      <c r="AT64" s="119">
        <v>0</v>
      </c>
      <c r="AU64" s="119">
        <v>0</v>
      </c>
      <c r="AV64" s="145"/>
      <c r="AW64" s="119">
        <v>0</v>
      </c>
      <c r="AX64" s="119">
        <v>0</v>
      </c>
      <c r="AY64" s="120"/>
      <c r="AZ64" s="120"/>
      <c r="BA64" s="121"/>
      <c r="BB64" s="120"/>
      <c r="BC64" s="124"/>
      <c r="BD64" s="125"/>
      <c r="BE64" s="97">
        <v>0</v>
      </c>
      <c r="BF64" s="111"/>
      <c r="BG64" s="111"/>
      <c r="BI64" s="64" t="s">
        <v>110</v>
      </c>
      <c r="BJ64" s="111"/>
      <c r="BK64" s="111"/>
      <c r="BL64" s="111"/>
      <c r="BM64" s="111"/>
      <c r="BX64" s="64" t="s">
        <v>142</v>
      </c>
    </row>
    <row r="65" spans="3:76" ht="11.25" customHeight="1" x14ac:dyDescent="0.15">
      <c r="C65" s="88"/>
      <c r="D65" s="89">
        <v>5</v>
      </c>
      <c r="E65" s="90" t="s">
        <v>77</v>
      </c>
      <c r="F65" s="90" t="s">
        <v>78</v>
      </c>
      <c r="G65" s="90" t="s">
        <v>239</v>
      </c>
      <c r="H65" s="90" t="s">
        <v>220</v>
      </c>
      <c r="I65" s="90" t="s">
        <v>220</v>
      </c>
      <c r="J65" s="90" t="s">
        <v>221</v>
      </c>
      <c r="K65" s="91">
        <v>1</v>
      </c>
      <c r="L65" s="91">
        <v>2017</v>
      </c>
      <c r="M65" s="92" t="s">
        <v>83</v>
      </c>
      <c r="N65" s="92">
        <v>2018</v>
      </c>
      <c r="O65" s="93">
        <v>100</v>
      </c>
      <c r="P65" s="94">
        <v>100</v>
      </c>
      <c r="Q65" s="95"/>
      <c r="R65" s="96"/>
      <c r="S65" s="96"/>
      <c r="T65" s="96"/>
      <c r="U65" s="96"/>
      <c r="V65" s="96"/>
      <c r="W65" s="96"/>
      <c r="X65" s="96"/>
      <c r="Y65" s="96"/>
      <c r="Z65" s="96"/>
      <c r="AA65" s="96"/>
      <c r="AB65" s="96"/>
      <c r="AC65" s="96"/>
      <c r="AD65" s="96"/>
      <c r="AE65" s="96"/>
      <c r="AF65" s="96"/>
      <c r="AG65" s="96"/>
      <c r="AH65" s="96"/>
      <c r="AI65" s="96"/>
      <c r="AJ65" s="96"/>
      <c r="AK65" s="96"/>
      <c r="AL65" s="96"/>
      <c r="AM65" s="96"/>
      <c r="AN65" s="96"/>
      <c r="AO65" s="96"/>
      <c r="AP65" s="96"/>
      <c r="AQ65" s="96"/>
      <c r="AR65" s="96"/>
      <c r="AS65" s="96"/>
      <c r="AT65" s="96"/>
      <c r="AU65" s="96"/>
      <c r="AV65" s="96"/>
      <c r="AW65" s="96"/>
      <c r="AX65" s="96"/>
      <c r="AY65" s="96"/>
      <c r="AZ65" s="96"/>
      <c r="BA65" s="96"/>
      <c r="BB65" s="96"/>
      <c r="BC65" s="96"/>
      <c r="BD65" s="96"/>
      <c r="BE65" s="97"/>
      <c r="BF65" s="68"/>
      <c r="BG65" s="68"/>
      <c r="BH65" s="68"/>
      <c r="BI65" s="68"/>
      <c r="BJ65" s="68"/>
      <c r="BK65" s="68"/>
    </row>
    <row r="66" spans="3:76" ht="11.25" customHeight="1" x14ac:dyDescent="0.15">
      <c r="C66" s="88"/>
      <c r="D66" s="98"/>
      <c r="E66" s="99"/>
      <c r="F66" s="99"/>
      <c r="G66" s="99"/>
      <c r="H66" s="99"/>
      <c r="I66" s="99"/>
      <c r="J66" s="99"/>
      <c r="K66" s="100"/>
      <c r="L66" s="100"/>
      <c r="M66" s="101"/>
      <c r="N66" s="101"/>
      <c r="O66" s="102"/>
      <c r="P66" s="103"/>
      <c r="Q66" s="104"/>
      <c r="R66" s="105">
        <v>1</v>
      </c>
      <c r="S66" s="106" t="s">
        <v>84</v>
      </c>
      <c r="T66" s="106" t="s">
        <v>97</v>
      </c>
      <c r="U66" s="106" t="s">
        <v>86</v>
      </c>
      <c r="V66" s="106" t="s">
        <v>220</v>
      </c>
      <c r="W66" s="106" t="s">
        <v>223</v>
      </c>
      <c r="X66" s="106" t="s">
        <v>224</v>
      </c>
      <c r="Y66" s="106" t="s">
        <v>225</v>
      </c>
      <c r="Z66" s="106" t="s">
        <v>226</v>
      </c>
      <c r="AA66" s="106" t="s">
        <v>240</v>
      </c>
      <c r="AB66" s="106" t="s">
        <v>90</v>
      </c>
      <c r="AC66" s="106" t="s">
        <v>220</v>
      </c>
      <c r="AD66" s="106" t="s">
        <v>223</v>
      </c>
      <c r="AE66" s="106" t="s">
        <v>224</v>
      </c>
      <c r="AF66" s="106" t="s">
        <v>225</v>
      </c>
      <c r="AG66" s="106" t="s">
        <v>226</v>
      </c>
      <c r="AH66" s="107"/>
      <c r="AI66" s="108"/>
      <c r="AJ66" s="109"/>
      <c r="AK66" s="109"/>
      <c r="AL66" s="109"/>
      <c r="AM66" s="109"/>
      <c r="AN66" s="109"/>
      <c r="AO66" s="109"/>
      <c r="AP66" s="109"/>
      <c r="AQ66" s="109"/>
      <c r="AR66" s="109"/>
      <c r="AS66" s="110"/>
      <c r="AT66" s="110"/>
      <c r="AU66" s="110"/>
      <c r="AV66" s="110"/>
      <c r="AW66" s="110"/>
      <c r="AX66" s="110"/>
      <c r="AY66" s="40"/>
      <c r="AZ66" s="40"/>
      <c r="BA66" s="40"/>
      <c r="BB66" s="40"/>
      <c r="BC66" s="40"/>
      <c r="BD66" s="40"/>
      <c r="BE66" s="97"/>
      <c r="BF66" s="111"/>
      <c r="BG66" s="111"/>
      <c r="BH66" s="111"/>
      <c r="BI66" s="68"/>
      <c r="BJ66" s="111"/>
      <c r="BK66" s="111"/>
      <c r="BL66" s="111"/>
      <c r="BM66" s="111"/>
      <c r="BN66" s="111"/>
    </row>
    <row r="67" spans="3:76" ht="15" customHeight="1" x14ac:dyDescent="0.15">
      <c r="C67" s="88"/>
      <c r="D67" s="98"/>
      <c r="E67" s="99"/>
      <c r="F67" s="99"/>
      <c r="G67" s="99"/>
      <c r="H67" s="99"/>
      <c r="I67" s="99"/>
      <c r="J67" s="99"/>
      <c r="K67" s="100"/>
      <c r="L67" s="100"/>
      <c r="M67" s="101"/>
      <c r="N67" s="101"/>
      <c r="O67" s="102"/>
      <c r="P67" s="103"/>
      <c r="Q67" s="112"/>
      <c r="R67" s="113"/>
      <c r="S67" s="114"/>
      <c r="T67" s="114"/>
      <c r="U67" s="114"/>
      <c r="V67" s="114"/>
      <c r="W67" s="114"/>
      <c r="X67" s="114"/>
      <c r="Y67" s="114"/>
      <c r="Z67" s="114"/>
      <c r="AA67" s="114"/>
      <c r="AB67" s="114"/>
      <c r="AC67" s="114"/>
      <c r="AD67" s="114"/>
      <c r="AE67" s="114"/>
      <c r="AF67" s="114"/>
      <c r="AG67" s="114"/>
      <c r="AH67" s="115"/>
      <c r="AI67" s="116" t="s">
        <v>91</v>
      </c>
      <c r="AJ67" s="117" t="s">
        <v>40</v>
      </c>
      <c r="AK67" s="118" t="s">
        <v>92</v>
      </c>
      <c r="AL67" s="118"/>
      <c r="AM67" s="118"/>
      <c r="AN67" s="118"/>
      <c r="AO67" s="118"/>
      <c r="AP67" s="118"/>
      <c r="AQ67" s="118"/>
      <c r="AR67" s="118"/>
      <c r="AS67" s="119">
        <v>4442.1099999999997</v>
      </c>
      <c r="AT67" s="119">
        <v>0</v>
      </c>
      <c r="AU67" s="119">
        <v>0</v>
      </c>
      <c r="AV67" s="120"/>
      <c r="AW67" s="119">
        <v>0</v>
      </c>
      <c r="AX67" s="119">
        <v>0</v>
      </c>
      <c r="AY67" s="120"/>
      <c r="AZ67" s="120"/>
      <c r="BA67" s="121"/>
      <c r="BB67" s="120"/>
      <c r="BC67" s="124"/>
      <c r="BD67" s="125"/>
      <c r="BE67" s="97">
        <v>0</v>
      </c>
      <c r="BF67" s="111"/>
      <c r="BG67" s="111"/>
      <c r="BI67" s="64" t="s">
        <v>110</v>
      </c>
      <c r="BJ67" s="111"/>
      <c r="BK67" s="111"/>
      <c r="BL67" s="111"/>
      <c r="BM67" s="111"/>
      <c r="BX67" s="64" t="s">
        <v>142</v>
      </c>
    </row>
    <row r="68" spans="3:76" ht="15" customHeight="1" thickBot="1" x14ac:dyDescent="0.2">
      <c r="C68" s="88"/>
      <c r="D68" s="98"/>
      <c r="E68" s="99"/>
      <c r="F68" s="99"/>
      <c r="G68" s="99"/>
      <c r="H68" s="99"/>
      <c r="I68" s="99"/>
      <c r="J68" s="99"/>
      <c r="K68" s="100"/>
      <c r="L68" s="100"/>
      <c r="M68" s="101"/>
      <c r="N68" s="101"/>
      <c r="O68" s="102"/>
      <c r="P68" s="103"/>
      <c r="Q68" s="112"/>
      <c r="R68" s="113"/>
      <c r="S68" s="114"/>
      <c r="T68" s="114"/>
      <c r="U68" s="114"/>
      <c r="V68" s="114"/>
      <c r="W68" s="114"/>
      <c r="X68" s="114"/>
      <c r="Y68" s="114"/>
      <c r="Z68" s="114"/>
      <c r="AA68" s="114"/>
      <c r="AB68" s="114"/>
      <c r="AC68" s="114"/>
      <c r="AD68" s="114"/>
      <c r="AE68" s="114"/>
      <c r="AF68" s="114"/>
      <c r="AG68" s="114"/>
      <c r="AH68" s="115"/>
      <c r="AI68" s="116" t="s">
        <v>47</v>
      </c>
      <c r="AJ68" s="117" t="s">
        <v>42</v>
      </c>
      <c r="AK68" s="118" t="s">
        <v>92</v>
      </c>
      <c r="AL68" s="118"/>
      <c r="AM68" s="118"/>
      <c r="AN68" s="118"/>
      <c r="AO68" s="118"/>
      <c r="AP68" s="118"/>
      <c r="AQ68" s="118"/>
      <c r="AR68" s="118"/>
      <c r="AS68" s="119">
        <v>3256.39</v>
      </c>
      <c r="AT68" s="119">
        <v>0</v>
      </c>
      <c r="AU68" s="119">
        <v>0</v>
      </c>
      <c r="AV68" s="120"/>
      <c r="AW68" s="119">
        <v>0</v>
      </c>
      <c r="AX68" s="119">
        <v>0</v>
      </c>
      <c r="AY68" s="120"/>
      <c r="AZ68" s="120"/>
      <c r="BA68" s="121"/>
      <c r="BB68" s="120"/>
      <c r="BC68" s="124"/>
      <c r="BD68" s="125"/>
      <c r="BE68" s="97">
        <v>0</v>
      </c>
      <c r="BF68" s="111"/>
      <c r="BG68" s="111"/>
      <c r="BI68" s="64" t="s">
        <v>111</v>
      </c>
      <c r="BJ68" s="111"/>
      <c r="BK68" s="111"/>
      <c r="BL68" s="111"/>
      <c r="BM68" s="111"/>
      <c r="BX68" s="64" t="s">
        <v>141</v>
      </c>
    </row>
    <row r="69" spans="3:76" ht="11.25" customHeight="1" x14ac:dyDescent="0.15">
      <c r="C69" s="88"/>
      <c r="D69" s="89">
        <v>6</v>
      </c>
      <c r="E69" s="90" t="s">
        <v>77</v>
      </c>
      <c r="F69" s="90" t="s">
        <v>78</v>
      </c>
      <c r="G69" s="90" t="s">
        <v>241</v>
      </c>
      <c r="H69" s="90" t="s">
        <v>220</v>
      </c>
      <c r="I69" s="90" t="s">
        <v>220</v>
      </c>
      <c r="J69" s="90" t="s">
        <v>221</v>
      </c>
      <c r="K69" s="91">
        <v>1</v>
      </c>
      <c r="L69" s="91">
        <v>2017</v>
      </c>
      <c r="M69" s="92" t="s">
        <v>83</v>
      </c>
      <c r="N69" s="92">
        <v>2017</v>
      </c>
      <c r="O69" s="93">
        <v>100</v>
      </c>
      <c r="P69" s="94">
        <v>100</v>
      </c>
      <c r="Q69" s="95"/>
      <c r="R69" s="96"/>
      <c r="S69" s="96"/>
      <c r="T69" s="96"/>
      <c r="U69" s="96"/>
      <c r="V69" s="96"/>
      <c r="W69" s="96"/>
      <c r="X69" s="96"/>
      <c r="Y69" s="96"/>
      <c r="Z69" s="96"/>
      <c r="AA69" s="96"/>
      <c r="AB69" s="96"/>
      <c r="AC69" s="96"/>
      <c r="AD69" s="96"/>
      <c r="AE69" s="96"/>
      <c r="AF69" s="96"/>
      <c r="AG69" s="96"/>
      <c r="AH69" s="96"/>
      <c r="AI69" s="96"/>
      <c r="AJ69" s="96"/>
      <c r="AK69" s="96"/>
      <c r="AL69" s="96"/>
      <c r="AM69" s="96"/>
      <c r="AN69" s="96"/>
      <c r="AO69" s="96"/>
      <c r="AP69" s="96"/>
      <c r="AQ69" s="96"/>
      <c r="AR69" s="96"/>
      <c r="AS69" s="96"/>
      <c r="AT69" s="96"/>
      <c r="AU69" s="96"/>
      <c r="AV69" s="96"/>
      <c r="AW69" s="96"/>
      <c r="AX69" s="96"/>
      <c r="AY69" s="96"/>
      <c r="AZ69" s="96"/>
      <c r="BA69" s="96"/>
      <c r="BB69" s="96"/>
      <c r="BC69" s="96"/>
      <c r="BD69" s="96"/>
      <c r="BE69" s="97"/>
      <c r="BF69" s="68"/>
      <c r="BG69" s="68"/>
      <c r="BH69" s="68"/>
      <c r="BI69" s="68"/>
      <c r="BJ69" s="68"/>
      <c r="BK69" s="68"/>
    </row>
    <row r="70" spans="3:76" ht="11.25" customHeight="1" x14ac:dyDescent="0.15">
      <c r="C70" s="88"/>
      <c r="D70" s="98"/>
      <c r="E70" s="99"/>
      <c r="F70" s="99"/>
      <c r="G70" s="99"/>
      <c r="H70" s="99"/>
      <c r="I70" s="99"/>
      <c r="J70" s="99"/>
      <c r="K70" s="100"/>
      <c r="L70" s="100"/>
      <c r="M70" s="101"/>
      <c r="N70" s="101"/>
      <c r="O70" s="102"/>
      <c r="P70" s="103"/>
      <c r="Q70" s="104"/>
      <c r="R70" s="105">
        <v>1</v>
      </c>
      <c r="S70" s="106" t="s">
        <v>84</v>
      </c>
      <c r="T70" s="106" t="s">
        <v>195</v>
      </c>
      <c r="U70" s="106" t="s">
        <v>86</v>
      </c>
      <c r="V70" s="106" t="s">
        <v>220</v>
      </c>
      <c r="W70" s="106" t="s">
        <v>223</v>
      </c>
      <c r="X70" s="106" t="s">
        <v>224</v>
      </c>
      <c r="Y70" s="106" t="s">
        <v>225</v>
      </c>
      <c r="Z70" s="106" t="s">
        <v>226</v>
      </c>
      <c r="AA70" s="106" t="s">
        <v>242</v>
      </c>
      <c r="AB70" s="106" t="s">
        <v>90</v>
      </c>
      <c r="AC70" s="106" t="s">
        <v>220</v>
      </c>
      <c r="AD70" s="106" t="s">
        <v>223</v>
      </c>
      <c r="AE70" s="106" t="s">
        <v>224</v>
      </c>
      <c r="AF70" s="106" t="s">
        <v>225</v>
      </c>
      <c r="AG70" s="106" t="s">
        <v>226</v>
      </c>
      <c r="AH70" s="107"/>
      <c r="AI70" s="108"/>
      <c r="AJ70" s="109"/>
      <c r="AK70" s="109"/>
      <c r="AL70" s="109"/>
      <c r="AM70" s="109"/>
      <c r="AN70" s="109"/>
      <c r="AO70" s="109"/>
      <c r="AP70" s="109"/>
      <c r="AQ70" s="109"/>
      <c r="AR70" s="109"/>
      <c r="AS70" s="110"/>
      <c r="AT70" s="110"/>
      <c r="AU70" s="110"/>
      <c r="AV70" s="110"/>
      <c r="AW70" s="110"/>
      <c r="AX70" s="110"/>
      <c r="AY70" s="40"/>
      <c r="AZ70" s="40"/>
      <c r="BA70" s="40"/>
      <c r="BB70" s="40"/>
      <c r="BC70" s="40"/>
      <c r="BD70" s="40"/>
      <c r="BE70" s="97"/>
      <c r="BF70" s="111"/>
      <c r="BG70" s="111"/>
      <c r="BH70" s="111"/>
      <c r="BI70" s="68"/>
      <c r="BJ70" s="111"/>
      <c r="BK70" s="111"/>
      <c r="BL70" s="111"/>
      <c r="BM70" s="111"/>
      <c r="BN70" s="111"/>
    </row>
    <row r="71" spans="3:76" ht="15" customHeight="1" x14ac:dyDescent="0.15">
      <c r="C71" s="88"/>
      <c r="D71" s="98"/>
      <c r="E71" s="99"/>
      <c r="F71" s="99"/>
      <c r="G71" s="99"/>
      <c r="H71" s="99"/>
      <c r="I71" s="99"/>
      <c r="J71" s="99"/>
      <c r="K71" s="100"/>
      <c r="L71" s="100"/>
      <c r="M71" s="101"/>
      <c r="N71" s="101"/>
      <c r="O71" s="102"/>
      <c r="P71" s="103"/>
      <c r="Q71" s="112"/>
      <c r="R71" s="113"/>
      <c r="S71" s="114"/>
      <c r="T71" s="114"/>
      <c r="U71" s="114"/>
      <c r="V71" s="114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5"/>
      <c r="AI71" s="116" t="s">
        <v>91</v>
      </c>
      <c r="AJ71" s="117" t="s">
        <v>40</v>
      </c>
      <c r="AK71" s="118" t="s">
        <v>92</v>
      </c>
      <c r="AL71" s="118"/>
      <c r="AM71" s="118"/>
      <c r="AN71" s="118"/>
      <c r="AO71" s="118"/>
      <c r="AP71" s="118"/>
      <c r="AQ71" s="118"/>
      <c r="AR71" s="118"/>
      <c r="AS71" s="119">
        <v>19641.32</v>
      </c>
      <c r="AT71" s="119">
        <v>0</v>
      </c>
      <c r="AU71" s="119">
        <v>0</v>
      </c>
      <c r="AV71" s="120"/>
      <c r="AW71" s="119">
        <v>0</v>
      </c>
      <c r="AX71" s="119">
        <v>0</v>
      </c>
      <c r="AY71" s="120"/>
      <c r="AZ71" s="120"/>
      <c r="BA71" s="121"/>
      <c r="BB71" s="120"/>
      <c r="BC71" s="124"/>
      <c r="BD71" s="125"/>
      <c r="BE71" s="97">
        <v>0</v>
      </c>
      <c r="BF71" s="111"/>
      <c r="BG71" s="111"/>
      <c r="BI71" s="64" t="s">
        <v>110</v>
      </c>
      <c r="BJ71" s="111"/>
      <c r="BK71" s="111"/>
      <c r="BL71" s="111"/>
      <c r="BM71" s="111"/>
      <c r="BX71" s="64" t="s">
        <v>142</v>
      </c>
    </row>
    <row r="72" spans="3:76" ht="15" customHeight="1" thickBot="1" x14ac:dyDescent="0.2">
      <c r="C72" s="88"/>
      <c r="D72" s="98"/>
      <c r="E72" s="99"/>
      <c r="F72" s="99"/>
      <c r="G72" s="99"/>
      <c r="H72" s="99"/>
      <c r="I72" s="99"/>
      <c r="J72" s="99"/>
      <c r="K72" s="100"/>
      <c r="L72" s="100"/>
      <c r="M72" s="101"/>
      <c r="N72" s="101"/>
      <c r="O72" s="102"/>
      <c r="P72" s="103"/>
      <c r="Q72" s="112"/>
      <c r="R72" s="113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5"/>
      <c r="AI72" s="116" t="s">
        <v>47</v>
      </c>
      <c r="AJ72" s="117" t="s">
        <v>42</v>
      </c>
      <c r="AK72" s="118" t="s">
        <v>92</v>
      </c>
      <c r="AL72" s="118"/>
      <c r="AM72" s="118"/>
      <c r="AN72" s="118"/>
      <c r="AO72" s="118"/>
      <c r="AP72" s="118"/>
      <c r="AQ72" s="118"/>
      <c r="AR72" s="118"/>
      <c r="AS72" s="119">
        <v>3597.1</v>
      </c>
      <c r="AT72" s="119">
        <v>0</v>
      </c>
      <c r="AU72" s="119">
        <v>0</v>
      </c>
      <c r="AV72" s="120"/>
      <c r="AW72" s="119">
        <v>0</v>
      </c>
      <c r="AX72" s="119">
        <v>0</v>
      </c>
      <c r="AY72" s="120"/>
      <c r="AZ72" s="120"/>
      <c r="BA72" s="121"/>
      <c r="BB72" s="120"/>
      <c r="BC72" s="124"/>
      <c r="BD72" s="125"/>
      <c r="BE72" s="97">
        <v>0</v>
      </c>
      <c r="BF72" s="111"/>
      <c r="BG72" s="111"/>
      <c r="BI72" s="64" t="s">
        <v>111</v>
      </c>
      <c r="BJ72" s="111"/>
      <c r="BK72" s="111"/>
      <c r="BL72" s="111"/>
      <c r="BM72" s="111"/>
      <c r="BX72" s="64" t="s">
        <v>141</v>
      </c>
    </row>
    <row r="73" spans="3:76" ht="11.25" customHeight="1" x14ac:dyDescent="0.15">
      <c r="C73" s="88"/>
      <c r="D73" s="89">
        <v>7</v>
      </c>
      <c r="E73" s="90" t="s">
        <v>147</v>
      </c>
      <c r="F73" s="90"/>
      <c r="G73" s="90" t="s">
        <v>243</v>
      </c>
      <c r="H73" s="90" t="s">
        <v>220</v>
      </c>
      <c r="I73" s="90" t="s">
        <v>220</v>
      </c>
      <c r="J73" s="90" t="s">
        <v>221</v>
      </c>
      <c r="K73" s="91">
        <v>3</v>
      </c>
      <c r="L73" s="91">
        <v>2025</v>
      </c>
      <c r="M73" s="92" t="s">
        <v>83</v>
      </c>
      <c r="N73" s="92">
        <v>2025</v>
      </c>
      <c r="O73" s="93">
        <v>0</v>
      </c>
      <c r="P73" s="94">
        <v>0</v>
      </c>
      <c r="Q73" s="95"/>
      <c r="R73" s="96"/>
      <c r="S73" s="96"/>
      <c r="T73" s="96"/>
      <c r="U73" s="96"/>
      <c r="V73" s="96"/>
      <c r="W73" s="96"/>
      <c r="X73" s="96"/>
      <c r="Y73" s="96"/>
      <c r="Z73" s="96"/>
      <c r="AA73" s="96"/>
      <c r="AB73" s="96"/>
      <c r="AC73" s="96"/>
      <c r="AD73" s="96"/>
      <c r="AE73" s="96"/>
      <c r="AF73" s="96"/>
      <c r="AG73" s="96"/>
      <c r="AH73" s="96"/>
      <c r="AI73" s="96"/>
      <c r="AJ73" s="96"/>
      <c r="AK73" s="96"/>
      <c r="AL73" s="96"/>
      <c r="AM73" s="96"/>
      <c r="AN73" s="96"/>
      <c r="AO73" s="96"/>
      <c r="AP73" s="96"/>
      <c r="AQ73" s="96"/>
      <c r="AR73" s="96"/>
      <c r="AS73" s="96"/>
      <c r="AT73" s="96"/>
      <c r="AU73" s="96"/>
      <c r="AV73" s="96"/>
      <c r="AW73" s="96"/>
      <c r="AX73" s="96"/>
      <c r="AY73" s="96"/>
      <c r="AZ73" s="96"/>
      <c r="BA73" s="96"/>
      <c r="BB73" s="96"/>
      <c r="BC73" s="96"/>
      <c r="BD73" s="96"/>
      <c r="BE73" s="97"/>
      <c r="BF73" s="68"/>
      <c r="BG73" s="68"/>
      <c r="BH73" s="68"/>
      <c r="BI73" s="68"/>
      <c r="BJ73" s="68"/>
      <c r="BK73" s="68"/>
    </row>
    <row r="74" spans="3:76" ht="11.25" customHeight="1" x14ac:dyDescent="0.15">
      <c r="C74" s="88"/>
      <c r="D74" s="98"/>
      <c r="E74" s="99"/>
      <c r="F74" s="99"/>
      <c r="G74" s="99"/>
      <c r="H74" s="99"/>
      <c r="I74" s="99"/>
      <c r="J74" s="99"/>
      <c r="K74" s="100"/>
      <c r="L74" s="100"/>
      <c r="M74" s="101"/>
      <c r="N74" s="101"/>
      <c r="O74" s="102"/>
      <c r="P74" s="103"/>
      <c r="Q74" s="104"/>
      <c r="R74" s="105">
        <v>1</v>
      </c>
      <c r="S74" s="106" t="s">
        <v>84</v>
      </c>
      <c r="T74" s="106" t="s">
        <v>222</v>
      </c>
      <c r="U74" s="106" t="s">
        <v>86</v>
      </c>
      <c r="V74" s="106" t="s">
        <v>220</v>
      </c>
      <c r="W74" s="106" t="s">
        <v>223</v>
      </c>
      <c r="X74" s="106" t="s">
        <v>224</v>
      </c>
      <c r="Y74" s="106" t="s">
        <v>225</v>
      </c>
      <c r="Z74" s="106" t="s">
        <v>226</v>
      </c>
      <c r="AA74" s="106" t="s">
        <v>227</v>
      </c>
      <c r="AB74" s="106" t="s">
        <v>228</v>
      </c>
      <c r="AC74" s="106" t="s">
        <v>220</v>
      </c>
      <c r="AD74" s="106" t="s">
        <v>223</v>
      </c>
      <c r="AE74" s="106" t="s">
        <v>224</v>
      </c>
      <c r="AF74" s="106" t="s">
        <v>225</v>
      </c>
      <c r="AG74" s="106" t="s">
        <v>226</v>
      </c>
      <c r="AH74" s="107"/>
      <c r="AI74" s="108"/>
      <c r="AJ74" s="109"/>
      <c r="AK74" s="109"/>
      <c r="AL74" s="109"/>
      <c r="AM74" s="109"/>
      <c r="AN74" s="109"/>
      <c r="AO74" s="109"/>
      <c r="AP74" s="109"/>
      <c r="AQ74" s="109"/>
      <c r="AR74" s="109"/>
      <c r="AS74" s="110"/>
      <c r="AT74" s="110"/>
      <c r="AU74" s="110"/>
      <c r="AV74" s="110"/>
      <c r="AW74" s="110"/>
      <c r="AX74" s="110"/>
      <c r="AY74" s="40"/>
      <c r="AZ74" s="40"/>
      <c r="BA74" s="40"/>
      <c r="BB74" s="40"/>
      <c r="BC74" s="40"/>
      <c r="BD74" s="40"/>
      <c r="BE74" s="97"/>
      <c r="BF74" s="111"/>
      <c r="BG74" s="111"/>
      <c r="BH74" s="111"/>
      <c r="BI74" s="68"/>
      <c r="BJ74" s="111"/>
      <c r="BK74" s="111"/>
      <c r="BL74" s="111"/>
      <c r="BM74" s="111"/>
      <c r="BN74" s="111"/>
    </row>
    <row r="75" spans="3:76" ht="15" customHeight="1" x14ac:dyDescent="0.15">
      <c r="C75" s="88"/>
      <c r="D75" s="98"/>
      <c r="E75" s="99"/>
      <c r="F75" s="99"/>
      <c r="G75" s="99"/>
      <c r="H75" s="99"/>
      <c r="I75" s="99"/>
      <c r="J75" s="99"/>
      <c r="K75" s="100"/>
      <c r="L75" s="100"/>
      <c r="M75" s="101"/>
      <c r="N75" s="101"/>
      <c r="O75" s="102"/>
      <c r="P75" s="103"/>
      <c r="Q75" s="112"/>
      <c r="R75" s="113"/>
      <c r="S75" s="114"/>
      <c r="T75" s="114"/>
      <c r="U75" s="114"/>
      <c r="V75" s="114"/>
      <c r="W75" s="114"/>
      <c r="X75" s="114"/>
      <c r="Y75" s="114"/>
      <c r="Z75" s="114"/>
      <c r="AA75" s="114"/>
      <c r="AB75" s="114"/>
      <c r="AC75" s="114"/>
      <c r="AD75" s="114"/>
      <c r="AE75" s="114"/>
      <c r="AF75" s="114"/>
      <c r="AG75" s="114"/>
      <c r="AH75" s="115"/>
      <c r="AI75" s="116" t="s">
        <v>91</v>
      </c>
      <c r="AJ75" s="117" t="s">
        <v>50</v>
      </c>
      <c r="AK75" s="118" t="s">
        <v>92</v>
      </c>
      <c r="AL75" s="118"/>
      <c r="AM75" s="118"/>
      <c r="AN75" s="118"/>
      <c r="AO75" s="118"/>
      <c r="AP75" s="118"/>
      <c r="AQ75" s="118"/>
      <c r="AR75" s="118"/>
      <c r="AS75" s="119">
        <v>46131.22</v>
      </c>
      <c r="AT75" s="119">
        <v>0</v>
      </c>
      <c r="AU75" s="119">
        <v>0</v>
      </c>
      <c r="AV75" s="120"/>
      <c r="AW75" s="119">
        <v>0</v>
      </c>
      <c r="AX75" s="119">
        <v>0</v>
      </c>
      <c r="AY75" s="120"/>
      <c r="AZ75" s="120"/>
      <c r="BA75" s="121"/>
      <c r="BB75" s="120"/>
      <c r="BC75" s="124"/>
      <c r="BD75" s="125"/>
      <c r="BE75" s="97">
        <v>0</v>
      </c>
      <c r="BF75" s="111"/>
      <c r="BG75" s="111"/>
      <c r="BI75" s="64" t="s">
        <v>114</v>
      </c>
      <c r="BJ75" s="111"/>
      <c r="BK75" s="111"/>
      <c r="BL75" s="111"/>
      <c r="BM75" s="111"/>
      <c r="BX75" s="64" t="s">
        <v>159</v>
      </c>
    </row>
    <row r="76" spans="3:76" ht="15" customHeight="1" x14ac:dyDescent="0.15">
      <c r="C76" s="88"/>
      <c r="D76" s="98"/>
      <c r="E76" s="99"/>
      <c r="F76" s="99"/>
      <c r="G76" s="99"/>
      <c r="H76" s="99"/>
      <c r="I76" s="99"/>
      <c r="J76" s="99"/>
      <c r="K76" s="100"/>
      <c r="L76" s="100"/>
      <c r="M76" s="101"/>
      <c r="N76" s="101"/>
      <c r="O76" s="102"/>
      <c r="P76" s="103"/>
      <c r="Q76" s="112"/>
      <c r="R76" s="113"/>
      <c r="S76" s="114"/>
      <c r="T76" s="114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14"/>
      <c r="AH76" s="115"/>
      <c r="AI76" s="116" t="s">
        <v>47</v>
      </c>
      <c r="AJ76" s="117" t="s">
        <v>40</v>
      </c>
      <c r="AK76" s="118" t="s">
        <v>92</v>
      </c>
      <c r="AL76" s="118"/>
      <c r="AM76" s="118"/>
      <c r="AN76" s="118"/>
      <c r="AO76" s="118"/>
      <c r="AP76" s="118"/>
      <c r="AQ76" s="118"/>
      <c r="AR76" s="118"/>
      <c r="AS76" s="119">
        <v>0</v>
      </c>
      <c r="AT76" s="119">
        <v>0</v>
      </c>
      <c r="AU76" s="119">
        <v>0</v>
      </c>
      <c r="AV76" s="120"/>
      <c r="AW76" s="119">
        <v>0</v>
      </c>
      <c r="AX76" s="119">
        <v>0</v>
      </c>
      <c r="AY76" s="120"/>
      <c r="AZ76" s="120"/>
      <c r="BA76" s="121"/>
      <c r="BB76" s="120"/>
      <c r="BC76" s="124"/>
      <c r="BD76" s="125"/>
      <c r="BE76" s="97">
        <v>0</v>
      </c>
      <c r="BF76" s="111"/>
      <c r="BG76" s="111"/>
      <c r="BI76" s="64" t="s">
        <v>110</v>
      </c>
      <c r="BJ76" s="111"/>
      <c r="BK76" s="111"/>
      <c r="BL76" s="111"/>
      <c r="BM76" s="111"/>
      <c r="BX76" s="64" t="s">
        <v>142</v>
      </c>
    </row>
    <row r="77" spans="3:76" ht="15" customHeight="1" thickBot="1" x14ac:dyDescent="0.2">
      <c r="C77" s="88"/>
      <c r="D77" s="98"/>
      <c r="E77" s="99"/>
      <c r="F77" s="99"/>
      <c r="G77" s="99"/>
      <c r="H77" s="99"/>
      <c r="I77" s="99"/>
      <c r="J77" s="99"/>
      <c r="K77" s="100"/>
      <c r="L77" s="100"/>
      <c r="M77" s="101"/>
      <c r="N77" s="101"/>
      <c r="O77" s="102"/>
      <c r="P77" s="103"/>
      <c r="Q77" s="112"/>
      <c r="R77" s="113"/>
      <c r="S77" s="114"/>
      <c r="T77" s="114"/>
      <c r="U77" s="114"/>
      <c r="V77" s="114"/>
      <c r="W77" s="114"/>
      <c r="X77" s="114"/>
      <c r="Y77" s="114"/>
      <c r="Z77" s="114"/>
      <c r="AA77" s="114"/>
      <c r="AB77" s="114"/>
      <c r="AC77" s="114"/>
      <c r="AD77" s="114"/>
      <c r="AE77" s="114"/>
      <c r="AF77" s="114"/>
      <c r="AG77" s="114"/>
      <c r="AH77" s="115"/>
      <c r="AI77" s="116" t="s">
        <v>55</v>
      </c>
      <c r="AJ77" s="117" t="s">
        <v>42</v>
      </c>
      <c r="AK77" s="118" t="s">
        <v>92</v>
      </c>
      <c r="AL77" s="118"/>
      <c r="AM77" s="118"/>
      <c r="AN77" s="118"/>
      <c r="AO77" s="118"/>
      <c r="AP77" s="118"/>
      <c r="AQ77" s="118"/>
      <c r="AR77" s="118"/>
      <c r="AS77" s="119">
        <v>28906.58</v>
      </c>
      <c r="AT77" s="119">
        <v>0</v>
      </c>
      <c r="AU77" s="119">
        <v>0</v>
      </c>
      <c r="AV77" s="120"/>
      <c r="AW77" s="119">
        <v>0</v>
      </c>
      <c r="AX77" s="119">
        <v>0</v>
      </c>
      <c r="AY77" s="120"/>
      <c r="AZ77" s="120"/>
      <c r="BA77" s="121"/>
      <c r="BB77" s="120"/>
      <c r="BC77" s="124"/>
      <c r="BD77" s="125"/>
      <c r="BE77" s="97">
        <v>0</v>
      </c>
      <c r="BF77" s="111"/>
      <c r="BG77" s="111"/>
      <c r="BI77" s="64" t="s">
        <v>111</v>
      </c>
      <c r="BJ77" s="111"/>
      <c r="BK77" s="111"/>
      <c r="BL77" s="111"/>
      <c r="BM77" s="111"/>
      <c r="BX77" s="64" t="s">
        <v>141</v>
      </c>
    </row>
    <row r="78" spans="3:76" ht="11.25" customHeight="1" x14ac:dyDescent="0.15">
      <c r="C78" s="88"/>
      <c r="D78" s="89">
        <v>8</v>
      </c>
      <c r="E78" s="90" t="s">
        <v>147</v>
      </c>
      <c r="F78" s="90"/>
      <c r="G78" s="90" t="s">
        <v>244</v>
      </c>
      <c r="H78" s="90" t="s">
        <v>220</v>
      </c>
      <c r="I78" s="90" t="s">
        <v>220</v>
      </c>
      <c r="J78" s="90" t="s">
        <v>221</v>
      </c>
      <c r="K78" s="91">
        <v>2</v>
      </c>
      <c r="L78" s="91">
        <v>2026</v>
      </c>
      <c r="M78" s="92" t="s">
        <v>83</v>
      </c>
      <c r="N78" s="92">
        <v>2027</v>
      </c>
      <c r="O78" s="93">
        <v>0</v>
      </c>
      <c r="P78" s="94">
        <v>0</v>
      </c>
      <c r="Q78" s="95"/>
      <c r="R78" s="96"/>
      <c r="S78" s="96"/>
      <c r="T78" s="96"/>
      <c r="U78" s="96"/>
      <c r="V78" s="96"/>
      <c r="W78" s="96"/>
      <c r="X78" s="96"/>
      <c r="Y78" s="96"/>
      <c r="Z78" s="96"/>
      <c r="AA78" s="96"/>
      <c r="AB78" s="96"/>
      <c r="AC78" s="96"/>
      <c r="AD78" s="96"/>
      <c r="AE78" s="96"/>
      <c r="AF78" s="96"/>
      <c r="AG78" s="96"/>
      <c r="AH78" s="96"/>
      <c r="AI78" s="96"/>
      <c r="AJ78" s="96"/>
      <c r="AK78" s="96"/>
      <c r="AL78" s="96"/>
      <c r="AM78" s="96"/>
      <c r="AN78" s="96"/>
      <c r="AO78" s="96"/>
      <c r="AP78" s="96"/>
      <c r="AQ78" s="96"/>
      <c r="AR78" s="96"/>
      <c r="AS78" s="96"/>
      <c r="AT78" s="96"/>
      <c r="AU78" s="96"/>
      <c r="AV78" s="96"/>
      <c r="AW78" s="96"/>
      <c r="AX78" s="96"/>
      <c r="AY78" s="96"/>
      <c r="AZ78" s="96"/>
      <c r="BA78" s="96"/>
      <c r="BB78" s="96"/>
      <c r="BC78" s="96"/>
      <c r="BD78" s="96"/>
      <c r="BE78" s="97"/>
      <c r="BF78" s="68"/>
      <c r="BG78" s="68"/>
      <c r="BH78" s="68"/>
      <c r="BI78" s="68"/>
      <c r="BJ78" s="68"/>
      <c r="BK78" s="68"/>
    </row>
    <row r="79" spans="3:76" ht="11.25" customHeight="1" x14ac:dyDescent="0.15">
      <c r="C79" s="88"/>
      <c r="D79" s="98"/>
      <c r="E79" s="99"/>
      <c r="F79" s="99"/>
      <c r="G79" s="99"/>
      <c r="H79" s="99"/>
      <c r="I79" s="99"/>
      <c r="J79" s="99"/>
      <c r="K79" s="100"/>
      <c r="L79" s="100"/>
      <c r="M79" s="101"/>
      <c r="N79" s="101"/>
      <c r="O79" s="102"/>
      <c r="P79" s="103"/>
      <c r="Q79" s="104"/>
      <c r="R79" s="105">
        <v>1</v>
      </c>
      <c r="S79" s="106" t="s">
        <v>84</v>
      </c>
      <c r="T79" s="106" t="s">
        <v>222</v>
      </c>
      <c r="U79" s="106" t="s">
        <v>86</v>
      </c>
      <c r="V79" s="106" t="s">
        <v>220</v>
      </c>
      <c r="W79" s="106" t="s">
        <v>223</v>
      </c>
      <c r="X79" s="106" t="s">
        <v>224</v>
      </c>
      <c r="Y79" s="106" t="s">
        <v>225</v>
      </c>
      <c r="Z79" s="106" t="s">
        <v>226</v>
      </c>
      <c r="AA79" s="106" t="s">
        <v>227</v>
      </c>
      <c r="AB79" s="106" t="s">
        <v>228</v>
      </c>
      <c r="AC79" s="106" t="s">
        <v>220</v>
      </c>
      <c r="AD79" s="106" t="s">
        <v>223</v>
      </c>
      <c r="AE79" s="106" t="s">
        <v>224</v>
      </c>
      <c r="AF79" s="106" t="s">
        <v>225</v>
      </c>
      <c r="AG79" s="106" t="s">
        <v>226</v>
      </c>
      <c r="AH79" s="107"/>
      <c r="AI79" s="108"/>
      <c r="AJ79" s="109"/>
      <c r="AK79" s="109"/>
      <c r="AL79" s="109"/>
      <c r="AM79" s="109"/>
      <c r="AN79" s="109"/>
      <c r="AO79" s="109"/>
      <c r="AP79" s="109"/>
      <c r="AQ79" s="109"/>
      <c r="AR79" s="109"/>
      <c r="AS79" s="110"/>
      <c r="AT79" s="110"/>
      <c r="AU79" s="110"/>
      <c r="AV79" s="110"/>
      <c r="AW79" s="110"/>
      <c r="AX79" s="110"/>
      <c r="AY79" s="40"/>
      <c r="AZ79" s="40"/>
      <c r="BA79" s="40"/>
      <c r="BB79" s="40"/>
      <c r="BC79" s="40"/>
      <c r="BD79" s="40"/>
      <c r="BE79" s="97"/>
      <c r="BF79" s="111"/>
      <c r="BG79" s="111"/>
      <c r="BH79" s="111"/>
      <c r="BI79" s="68"/>
      <c r="BJ79" s="111"/>
      <c r="BK79" s="111"/>
      <c r="BL79" s="111"/>
      <c r="BM79" s="111"/>
      <c r="BN79" s="111"/>
    </row>
    <row r="80" spans="3:76" ht="15" customHeight="1" x14ac:dyDescent="0.15">
      <c r="C80" s="88"/>
      <c r="D80" s="98"/>
      <c r="E80" s="99"/>
      <c r="F80" s="99"/>
      <c r="G80" s="99"/>
      <c r="H80" s="99"/>
      <c r="I80" s="99"/>
      <c r="J80" s="99"/>
      <c r="K80" s="100"/>
      <c r="L80" s="100"/>
      <c r="M80" s="101"/>
      <c r="N80" s="101"/>
      <c r="O80" s="102"/>
      <c r="P80" s="103"/>
      <c r="Q80" s="112"/>
      <c r="R80" s="113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5"/>
      <c r="AI80" s="116" t="s">
        <v>91</v>
      </c>
      <c r="AJ80" s="117" t="s">
        <v>50</v>
      </c>
      <c r="AK80" s="118" t="s">
        <v>92</v>
      </c>
      <c r="AL80" s="118"/>
      <c r="AM80" s="118"/>
      <c r="AN80" s="118"/>
      <c r="AO80" s="118"/>
      <c r="AP80" s="118"/>
      <c r="AQ80" s="118"/>
      <c r="AR80" s="118"/>
      <c r="AS80" s="119">
        <v>39533.74</v>
      </c>
      <c r="AT80" s="119">
        <v>0</v>
      </c>
      <c r="AU80" s="119">
        <v>0</v>
      </c>
      <c r="AV80" s="120"/>
      <c r="AW80" s="119">
        <v>0</v>
      </c>
      <c r="AX80" s="119">
        <v>0</v>
      </c>
      <c r="AY80" s="120"/>
      <c r="AZ80" s="120"/>
      <c r="BA80" s="121"/>
      <c r="BB80" s="120"/>
      <c r="BC80" s="124"/>
      <c r="BD80" s="125"/>
      <c r="BE80" s="97">
        <v>0</v>
      </c>
      <c r="BF80" s="111"/>
      <c r="BG80" s="111"/>
      <c r="BI80" s="64" t="s">
        <v>114</v>
      </c>
      <c r="BJ80" s="111"/>
      <c r="BK80" s="111"/>
      <c r="BL80" s="111"/>
      <c r="BM80" s="111"/>
      <c r="BX80" s="64" t="s">
        <v>159</v>
      </c>
    </row>
    <row r="81" spans="3:76" ht="15" customHeight="1" thickBot="1" x14ac:dyDescent="0.2">
      <c r="C81" s="88"/>
      <c r="D81" s="98"/>
      <c r="E81" s="99"/>
      <c r="F81" s="99"/>
      <c r="G81" s="99"/>
      <c r="H81" s="99"/>
      <c r="I81" s="99"/>
      <c r="J81" s="99"/>
      <c r="K81" s="100"/>
      <c r="L81" s="100"/>
      <c r="M81" s="101"/>
      <c r="N81" s="101"/>
      <c r="O81" s="102"/>
      <c r="P81" s="103"/>
      <c r="Q81" s="112"/>
      <c r="R81" s="113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5"/>
      <c r="AI81" s="116" t="s">
        <v>47</v>
      </c>
      <c r="AJ81" s="117" t="s">
        <v>42</v>
      </c>
      <c r="AK81" s="118" t="s">
        <v>92</v>
      </c>
      <c r="AL81" s="118"/>
      <c r="AM81" s="118"/>
      <c r="AN81" s="118"/>
      <c r="AO81" s="118"/>
      <c r="AP81" s="118"/>
      <c r="AQ81" s="118"/>
      <c r="AR81" s="118"/>
      <c r="AS81" s="119">
        <v>23921.16</v>
      </c>
      <c r="AT81" s="119">
        <v>0</v>
      </c>
      <c r="AU81" s="119">
        <v>0</v>
      </c>
      <c r="AV81" s="120"/>
      <c r="AW81" s="119">
        <v>0</v>
      </c>
      <c r="AX81" s="119">
        <v>0</v>
      </c>
      <c r="AY81" s="120"/>
      <c r="AZ81" s="120"/>
      <c r="BA81" s="121"/>
      <c r="BB81" s="120"/>
      <c r="BC81" s="124"/>
      <c r="BD81" s="125"/>
      <c r="BE81" s="97">
        <v>0</v>
      </c>
      <c r="BF81" s="111"/>
      <c r="BG81" s="111"/>
      <c r="BI81" s="64" t="s">
        <v>111</v>
      </c>
      <c r="BJ81" s="111"/>
      <c r="BK81" s="111"/>
      <c r="BL81" s="111"/>
      <c r="BM81" s="111"/>
      <c r="BX81" s="64" t="s">
        <v>141</v>
      </c>
    </row>
    <row r="82" spans="3:76" ht="11.25" customHeight="1" x14ac:dyDescent="0.15">
      <c r="C82" s="88"/>
      <c r="D82" s="89">
        <v>9</v>
      </c>
      <c r="E82" s="90" t="s">
        <v>147</v>
      </c>
      <c r="F82" s="90"/>
      <c r="G82" s="90" t="s">
        <v>245</v>
      </c>
      <c r="H82" s="90" t="s">
        <v>220</v>
      </c>
      <c r="I82" s="90" t="s">
        <v>220</v>
      </c>
      <c r="J82" s="90" t="s">
        <v>221</v>
      </c>
      <c r="K82" s="91">
        <v>3</v>
      </c>
      <c r="L82" s="91">
        <v>2028</v>
      </c>
      <c r="M82" s="92" t="s">
        <v>83</v>
      </c>
      <c r="N82" s="92">
        <v>2028</v>
      </c>
      <c r="O82" s="93">
        <v>0</v>
      </c>
      <c r="P82" s="94">
        <v>0</v>
      </c>
      <c r="Q82" s="95"/>
      <c r="R82" s="96"/>
      <c r="S82" s="96"/>
      <c r="T82" s="96"/>
      <c r="U82" s="96"/>
      <c r="V82" s="96"/>
      <c r="W82" s="96"/>
      <c r="X82" s="96"/>
      <c r="Y82" s="96"/>
      <c r="Z82" s="96"/>
      <c r="AA82" s="96"/>
      <c r="AB82" s="96"/>
      <c r="AC82" s="96"/>
      <c r="AD82" s="96"/>
      <c r="AE82" s="96"/>
      <c r="AF82" s="96"/>
      <c r="AG82" s="96"/>
      <c r="AH82" s="96"/>
      <c r="AI82" s="96"/>
      <c r="AJ82" s="96"/>
      <c r="AK82" s="96"/>
      <c r="AL82" s="96"/>
      <c r="AM82" s="96"/>
      <c r="AN82" s="96"/>
      <c r="AO82" s="96"/>
      <c r="AP82" s="96"/>
      <c r="AQ82" s="96"/>
      <c r="AR82" s="96"/>
      <c r="AS82" s="96"/>
      <c r="AT82" s="96"/>
      <c r="AU82" s="96"/>
      <c r="AV82" s="96"/>
      <c r="AW82" s="96"/>
      <c r="AX82" s="96"/>
      <c r="AY82" s="96"/>
      <c r="AZ82" s="96"/>
      <c r="BA82" s="96"/>
      <c r="BB82" s="96"/>
      <c r="BC82" s="96"/>
      <c r="BD82" s="96"/>
      <c r="BE82" s="97"/>
      <c r="BF82" s="68"/>
      <c r="BG82" s="68"/>
      <c r="BH82" s="68"/>
      <c r="BI82" s="68"/>
      <c r="BJ82" s="68"/>
      <c r="BK82" s="68"/>
    </row>
    <row r="83" spans="3:76" ht="11.25" customHeight="1" x14ac:dyDescent="0.15">
      <c r="C83" s="88"/>
      <c r="D83" s="98"/>
      <c r="E83" s="99"/>
      <c r="F83" s="99"/>
      <c r="G83" s="99"/>
      <c r="H83" s="99"/>
      <c r="I83" s="99"/>
      <c r="J83" s="99"/>
      <c r="K83" s="100"/>
      <c r="L83" s="100"/>
      <c r="M83" s="101"/>
      <c r="N83" s="101"/>
      <c r="O83" s="102"/>
      <c r="P83" s="103"/>
      <c r="Q83" s="104"/>
      <c r="R83" s="105">
        <v>1</v>
      </c>
      <c r="S83" s="106" t="s">
        <v>84</v>
      </c>
      <c r="T83" s="106" t="s">
        <v>222</v>
      </c>
      <c r="U83" s="106" t="s">
        <v>86</v>
      </c>
      <c r="V83" s="106" t="s">
        <v>220</v>
      </c>
      <c r="W83" s="106" t="s">
        <v>223</v>
      </c>
      <c r="X83" s="106" t="s">
        <v>224</v>
      </c>
      <c r="Y83" s="106" t="s">
        <v>225</v>
      </c>
      <c r="Z83" s="106" t="s">
        <v>226</v>
      </c>
      <c r="AA83" s="106" t="s">
        <v>227</v>
      </c>
      <c r="AB83" s="106" t="s">
        <v>228</v>
      </c>
      <c r="AC83" s="106" t="s">
        <v>220</v>
      </c>
      <c r="AD83" s="106" t="s">
        <v>223</v>
      </c>
      <c r="AE83" s="106" t="s">
        <v>224</v>
      </c>
      <c r="AF83" s="106" t="s">
        <v>225</v>
      </c>
      <c r="AG83" s="106" t="s">
        <v>226</v>
      </c>
      <c r="AH83" s="107"/>
      <c r="AI83" s="108"/>
      <c r="AJ83" s="109"/>
      <c r="AK83" s="109"/>
      <c r="AL83" s="109"/>
      <c r="AM83" s="109"/>
      <c r="AN83" s="109"/>
      <c r="AO83" s="109"/>
      <c r="AP83" s="109"/>
      <c r="AQ83" s="109"/>
      <c r="AR83" s="109"/>
      <c r="AS83" s="110"/>
      <c r="AT83" s="110"/>
      <c r="AU83" s="110"/>
      <c r="AV83" s="110"/>
      <c r="AW83" s="110"/>
      <c r="AX83" s="110"/>
      <c r="AY83" s="40"/>
      <c r="AZ83" s="40"/>
      <c r="BA83" s="40"/>
      <c r="BB83" s="40"/>
      <c r="BC83" s="40"/>
      <c r="BD83" s="40"/>
      <c r="BE83" s="97"/>
      <c r="BF83" s="111"/>
      <c r="BG83" s="111"/>
      <c r="BH83" s="111"/>
      <c r="BI83" s="68"/>
      <c r="BJ83" s="111"/>
      <c r="BK83" s="111"/>
      <c r="BL83" s="111"/>
      <c r="BM83" s="111"/>
      <c r="BN83" s="111"/>
    </row>
    <row r="84" spans="3:76" ht="15" customHeight="1" x14ac:dyDescent="0.15">
      <c r="C84" s="88"/>
      <c r="D84" s="98"/>
      <c r="E84" s="99"/>
      <c r="F84" s="99"/>
      <c r="G84" s="99"/>
      <c r="H84" s="99"/>
      <c r="I84" s="99"/>
      <c r="J84" s="99"/>
      <c r="K84" s="100"/>
      <c r="L84" s="100"/>
      <c r="M84" s="101"/>
      <c r="N84" s="101"/>
      <c r="O84" s="102"/>
      <c r="P84" s="103"/>
      <c r="Q84" s="112"/>
      <c r="R84" s="113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5"/>
      <c r="AI84" s="116" t="s">
        <v>91</v>
      </c>
      <c r="AJ84" s="117" t="s">
        <v>50</v>
      </c>
      <c r="AK84" s="118" t="s">
        <v>92</v>
      </c>
      <c r="AL84" s="118"/>
      <c r="AM84" s="118"/>
      <c r="AN84" s="118"/>
      <c r="AO84" s="118"/>
      <c r="AP84" s="118"/>
      <c r="AQ84" s="118"/>
      <c r="AR84" s="118"/>
      <c r="AS84" s="119">
        <v>35597.89</v>
      </c>
      <c r="AT84" s="119">
        <v>0</v>
      </c>
      <c r="AU84" s="119">
        <v>0</v>
      </c>
      <c r="AV84" s="120"/>
      <c r="AW84" s="119">
        <v>0</v>
      </c>
      <c r="AX84" s="119">
        <v>0</v>
      </c>
      <c r="AY84" s="120"/>
      <c r="AZ84" s="120"/>
      <c r="BA84" s="121"/>
      <c r="BB84" s="120"/>
      <c r="BC84" s="124"/>
      <c r="BD84" s="125"/>
      <c r="BE84" s="97">
        <v>0</v>
      </c>
      <c r="BF84" s="111"/>
      <c r="BG84" s="111"/>
      <c r="BI84" s="64" t="s">
        <v>114</v>
      </c>
      <c r="BJ84" s="111"/>
      <c r="BK84" s="111"/>
      <c r="BL84" s="111"/>
      <c r="BM84" s="111"/>
      <c r="BX84" s="64" t="s">
        <v>159</v>
      </c>
    </row>
    <row r="85" spans="3:76" ht="15" customHeight="1" thickBot="1" x14ac:dyDescent="0.2">
      <c r="C85" s="88"/>
      <c r="D85" s="98"/>
      <c r="E85" s="99"/>
      <c r="F85" s="99"/>
      <c r="G85" s="99"/>
      <c r="H85" s="99"/>
      <c r="I85" s="99"/>
      <c r="J85" s="99"/>
      <c r="K85" s="100"/>
      <c r="L85" s="100"/>
      <c r="M85" s="101"/>
      <c r="N85" s="101"/>
      <c r="O85" s="102"/>
      <c r="P85" s="103"/>
      <c r="Q85" s="112"/>
      <c r="R85" s="113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5"/>
      <c r="AI85" s="116" t="s">
        <v>47</v>
      </c>
      <c r="AJ85" s="117" t="s">
        <v>42</v>
      </c>
      <c r="AK85" s="118" t="s">
        <v>92</v>
      </c>
      <c r="AL85" s="118"/>
      <c r="AM85" s="118"/>
      <c r="AN85" s="118"/>
      <c r="AO85" s="118"/>
      <c r="AP85" s="118"/>
      <c r="AQ85" s="118"/>
      <c r="AR85" s="118"/>
      <c r="AS85" s="119">
        <v>19438.71</v>
      </c>
      <c r="AT85" s="119">
        <v>0</v>
      </c>
      <c r="AU85" s="119">
        <v>0</v>
      </c>
      <c r="AV85" s="120"/>
      <c r="AW85" s="119">
        <v>0</v>
      </c>
      <c r="AX85" s="119">
        <v>0</v>
      </c>
      <c r="AY85" s="120"/>
      <c r="AZ85" s="120"/>
      <c r="BA85" s="121"/>
      <c r="BB85" s="120"/>
      <c r="BC85" s="124"/>
      <c r="BD85" s="125"/>
      <c r="BE85" s="97">
        <v>0</v>
      </c>
      <c r="BF85" s="111"/>
      <c r="BG85" s="111"/>
      <c r="BI85" s="64" t="s">
        <v>111</v>
      </c>
      <c r="BJ85" s="111"/>
      <c r="BK85" s="111"/>
      <c r="BL85" s="111"/>
      <c r="BM85" s="111"/>
      <c r="BX85" s="64" t="s">
        <v>141</v>
      </c>
    </row>
    <row r="86" spans="3:76" ht="11.25" customHeight="1" x14ac:dyDescent="0.15">
      <c r="C86" s="88"/>
      <c r="D86" s="89">
        <v>10</v>
      </c>
      <c r="E86" s="90" t="s">
        <v>147</v>
      </c>
      <c r="F86" s="90"/>
      <c r="G86" s="90" t="s">
        <v>246</v>
      </c>
      <c r="H86" s="90" t="s">
        <v>220</v>
      </c>
      <c r="I86" s="90" t="s">
        <v>220</v>
      </c>
      <c r="J86" s="90" t="s">
        <v>221</v>
      </c>
      <c r="K86" s="91">
        <v>2</v>
      </c>
      <c r="L86" s="91">
        <v>2029</v>
      </c>
      <c r="M86" s="92" t="s">
        <v>83</v>
      </c>
      <c r="N86" s="92">
        <v>2003</v>
      </c>
      <c r="O86" s="93">
        <v>0</v>
      </c>
      <c r="P86" s="94">
        <v>0</v>
      </c>
      <c r="Q86" s="95"/>
      <c r="R86" s="96"/>
      <c r="S86" s="96"/>
      <c r="T86" s="96"/>
      <c r="U86" s="96"/>
      <c r="V86" s="96"/>
      <c r="W86" s="96"/>
      <c r="X86" s="96"/>
      <c r="Y86" s="96"/>
      <c r="Z86" s="96"/>
      <c r="AA86" s="96"/>
      <c r="AB86" s="96"/>
      <c r="AC86" s="96"/>
      <c r="AD86" s="96"/>
      <c r="AE86" s="96"/>
      <c r="AF86" s="96"/>
      <c r="AG86" s="96"/>
      <c r="AH86" s="96"/>
      <c r="AI86" s="96"/>
      <c r="AJ86" s="96"/>
      <c r="AK86" s="96"/>
      <c r="AL86" s="96"/>
      <c r="AM86" s="96"/>
      <c r="AN86" s="96"/>
      <c r="AO86" s="96"/>
      <c r="AP86" s="96"/>
      <c r="AQ86" s="96"/>
      <c r="AR86" s="96"/>
      <c r="AS86" s="96"/>
      <c r="AT86" s="96"/>
      <c r="AU86" s="96"/>
      <c r="AV86" s="96"/>
      <c r="AW86" s="96"/>
      <c r="AX86" s="96"/>
      <c r="AY86" s="96"/>
      <c r="AZ86" s="96"/>
      <c r="BA86" s="96"/>
      <c r="BB86" s="96"/>
      <c r="BC86" s="96"/>
      <c r="BD86" s="96"/>
      <c r="BE86" s="97"/>
      <c r="BF86" s="68"/>
      <c r="BG86" s="68"/>
      <c r="BH86" s="68"/>
      <c r="BI86" s="68"/>
      <c r="BJ86" s="68"/>
      <c r="BK86" s="68"/>
    </row>
    <row r="87" spans="3:76" ht="11.25" customHeight="1" x14ac:dyDescent="0.15">
      <c r="C87" s="88"/>
      <c r="D87" s="98"/>
      <c r="E87" s="99"/>
      <c r="F87" s="99"/>
      <c r="G87" s="99"/>
      <c r="H87" s="99"/>
      <c r="I87" s="99"/>
      <c r="J87" s="99"/>
      <c r="K87" s="100"/>
      <c r="L87" s="100"/>
      <c r="M87" s="101"/>
      <c r="N87" s="101"/>
      <c r="O87" s="102"/>
      <c r="P87" s="103"/>
      <c r="Q87" s="104"/>
      <c r="R87" s="105">
        <v>1</v>
      </c>
      <c r="S87" s="106" t="s">
        <v>84</v>
      </c>
      <c r="T87" s="106" t="s">
        <v>222</v>
      </c>
      <c r="U87" s="106" t="s">
        <v>86</v>
      </c>
      <c r="V87" s="106" t="s">
        <v>220</v>
      </c>
      <c r="W87" s="106" t="s">
        <v>223</v>
      </c>
      <c r="X87" s="106" t="s">
        <v>224</v>
      </c>
      <c r="Y87" s="106" t="s">
        <v>225</v>
      </c>
      <c r="Z87" s="106" t="s">
        <v>226</v>
      </c>
      <c r="AA87" s="106" t="s">
        <v>227</v>
      </c>
      <c r="AB87" s="106" t="s">
        <v>228</v>
      </c>
      <c r="AC87" s="106" t="s">
        <v>220</v>
      </c>
      <c r="AD87" s="106" t="s">
        <v>223</v>
      </c>
      <c r="AE87" s="106" t="s">
        <v>224</v>
      </c>
      <c r="AF87" s="106" t="s">
        <v>225</v>
      </c>
      <c r="AG87" s="106" t="s">
        <v>226</v>
      </c>
      <c r="AH87" s="107"/>
      <c r="AI87" s="108"/>
      <c r="AJ87" s="109"/>
      <c r="AK87" s="109"/>
      <c r="AL87" s="109"/>
      <c r="AM87" s="109"/>
      <c r="AN87" s="109"/>
      <c r="AO87" s="109"/>
      <c r="AP87" s="109"/>
      <c r="AQ87" s="109"/>
      <c r="AR87" s="109"/>
      <c r="AS87" s="110"/>
      <c r="AT87" s="110"/>
      <c r="AU87" s="110"/>
      <c r="AV87" s="110"/>
      <c r="AW87" s="110"/>
      <c r="AX87" s="110"/>
      <c r="AY87" s="40"/>
      <c r="AZ87" s="40"/>
      <c r="BA87" s="40"/>
      <c r="BB87" s="40"/>
      <c r="BC87" s="40"/>
      <c r="BD87" s="40"/>
      <c r="BE87" s="97"/>
      <c r="BF87" s="111"/>
      <c r="BG87" s="111"/>
      <c r="BH87" s="111"/>
      <c r="BI87" s="68"/>
      <c r="BJ87" s="111"/>
      <c r="BK87" s="111"/>
      <c r="BL87" s="111"/>
      <c r="BM87" s="111"/>
      <c r="BN87" s="111"/>
    </row>
    <row r="88" spans="3:76" ht="15" customHeight="1" x14ac:dyDescent="0.15">
      <c r="C88" s="88"/>
      <c r="D88" s="98"/>
      <c r="E88" s="99"/>
      <c r="F88" s="99"/>
      <c r="G88" s="99"/>
      <c r="H88" s="99"/>
      <c r="I88" s="99"/>
      <c r="J88" s="99"/>
      <c r="K88" s="100"/>
      <c r="L88" s="100"/>
      <c r="M88" s="101"/>
      <c r="N88" s="101"/>
      <c r="O88" s="102"/>
      <c r="P88" s="103"/>
      <c r="Q88" s="112"/>
      <c r="R88" s="113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5"/>
      <c r="AI88" s="116" t="s">
        <v>91</v>
      </c>
      <c r="AJ88" s="117" t="s">
        <v>50</v>
      </c>
      <c r="AK88" s="118" t="s">
        <v>92</v>
      </c>
      <c r="AL88" s="118"/>
      <c r="AM88" s="118"/>
      <c r="AN88" s="118"/>
      <c r="AO88" s="118"/>
      <c r="AP88" s="118"/>
      <c r="AQ88" s="118"/>
      <c r="AR88" s="118"/>
      <c r="AS88" s="119">
        <v>0</v>
      </c>
      <c r="AT88" s="119">
        <v>0</v>
      </c>
      <c r="AU88" s="119">
        <v>0</v>
      </c>
      <c r="AV88" s="120"/>
      <c r="AW88" s="119">
        <v>0</v>
      </c>
      <c r="AX88" s="119">
        <v>0</v>
      </c>
      <c r="AY88" s="120"/>
      <c r="AZ88" s="120"/>
      <c r="BA88" s="121"/>
      <c r="BB88" s="120"/>
      <c r="BC88" s="124"/>
      <c r="BD88" s="125"/>
      <c r="BE88" s="97">
        <v>0</v>
      </c>
      <c r="BF88" s="111"/>
      <c r="BG88" s="111"/>
      <c r="BI88" s="64" t="s">
        <v>114</v>
      </c>
      <c r="BJ88" s="111"/>
      <c r="BK88" s="111"/>
      <c r="BL88" s="111"/>
      <c r="BM88" s="111"/>
      <c r="BX88" s="64" t="s">
        <v>159</v>
      </c>
    </row>
    <row r="89" spans="3:76" ht="15" customHeight="1" thickBot="1" x14ac:dyDescent="0.2">
      <c r="C89" s="88"/>
      <c r="D89" s="98"/>
      <c r="E89" s="99"/>
      <c r="F89" s="99"/>
      <c r="G89" s="99"/>
      <c r="H89" s="99"/>
      <c r="I89" s="99"/>
      <c r="J89" s="99"/>
      <c r="K89" s="100"/>
      <c r="L89" s="100"/>
      <c r="M89" s="101"/>
      <c r="N89" s="101"/>
      <c r="O89" s="102"/>
      <c r="P89" s="103"/>
      <c r="Q89" s="112"/>
      <c r="R89" s="113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5"/>
      <c r="AI89" s="116" t="s">
        <v>47</v>
      </c>
      <c r="AJ89" s="117" t="s">
        <v>42</v>
      </c>
      <c r="AK89" s="118" t="s">
        <v>92</v>
      </c>
      <c r="AL89" s="118"/>
      <c r="AM89" s="118"/>
      <c r="AN89" s="118"/>
      <c r="AO89" s="118"/>
      <c r="AP89" s="118"/>
      <c r="AQ89" s="118"/>
      <c r="AR89" s="118"/>
      <c r="AS89" s="119">
        <v>0</v>
      </c>
      <c r="AT89" s="119">
        <v>0</v>
      </c>
      <c r="AU89" s="119">
        <v>0</v>
      </c>
      <c r="AV89" s="120"/>
      <c r="AW89" s="119">
        <v>0</v>
      </c>
      <c r="AX89" s="119">
        <v>0</v>
      </c>
      <c r="AY89" s="120"/>
      <c r="AZ89" s="120"/>
      <c r="BA89" s="121"/>
      <c r="BB89" s="120"/>
      <c r="BC89" s="124"/>
      <c r="BD89" s="125"/>
      <c r="BE89" s="97">
        <v>0</v>
      </c>
      <c r="BF89" s="111"/>
      <c r="BG89" s="111"/>
      <c r="BI89" s="64" t="s">
        <v>111</v>
      </c>
      <c r="BJ89" s="111"/>
      <c r="BK89" s="111"/>
      <c r="BL89" s="111"/>
      <c r="BM89" s="111"/>
      <c r="BX89" s="64" t="s">
        <v>141</v>
      </c>
    </row>
    <row r="90" spans="3:76" ht="11.25" customHeight="1" x14ac:dyDescent="0.15">
      <c r="C90" s="88"/>
      <c r="D90" s="89">
        <v>11</v>
      </c>
      <c r="E90" s="90" t="s">
        <v>147</v>
      </c>
      <c r="F90" s="90"/>
      <c r="G90" s="90" t="s">
        <v>247</v>
      </c>
      <c r="H90" s="90" t="s">
        <v>220</v>
      </c>
      <c r="I90" s="90" t="s">
        <v>220</v>
      </c>
      <c r="J90" s="90" t="s">
        <v>221</v>
      </c>
      <c r="K90" s="91">
        <v>2</v>
      </c>
      <c r="L90" s="91">
        <v>2030</v>
      </c>
      <c r="M90" s="92" t="s">
        <v>83</v>
      </c>
      <c r="N90" s="92">
        <v>2030</v>
      </c>
      <c r="O90" s="93">
        <v>0</v>
      </c>
      <c r="P90" s="94">
        <v>0</v>
      </c>
      <c r="Q90" s="95"/>
      <c r="R90" s="96"/>
      <c r="S90" s="96"/>
      <c r="T90" s="96"/>
      <c r="U90" s="96"/>
      <c r="V90" s="96"/>
      <c r="W90" s="96"/>
      <c r="X90" s="96"/>
      <c r="Y90" s="96"/>
      <c r="Z90" s="96"/>
      <c r="AA90" s="96"/>
      <c r="AB90" s="96"/>
      <c r="AC90" s="96"/>
      <c r="AD90" s="96"/>
      <c r="AE90" s="96"/>
      <c r="AF90" s="96"/>
      <c r="AG90" s="96"/>
      <c r="AH90" s="96"/>
      <c r="AI90" s="96"/>
      <c r="AJ90" s="96"/>
      <c r="AK90" s="96"/>
      <c r="AL90" s="96"/>
      <c r="AM90" s="96"/>
      <c r="AN90" s="96"/>
      <c r="AO90" s="96"/>
      <c r="AP90" s="96"/>
      <c r="AQ90" s="96"/>
      <c r="AR90" s="96"/>
      <c r="AS90" s="96"/>
      <c r="AT90" s="96"/>
      <c r="AU90" s="96"/>
      <c r="AV90" s="96"/>
      <c r="AW90" s="96"/>
      <c r="AX90" s="96"/>
      <c r="AY90" s="96"/>
      <c r="AZ90" s="96"/>
      <c r="BA90" s="96"/>
      <c r="BB90" s="96"/>
      <c r="BC90" s="96"/>
      <c r="BD90" s="96"/>
      <c r="BE90" s="97"/>
      <c r="BF90" s="68"/>
      <c r="BG90" s="68"/>
      <c r="BH90" s="68"/>
      <c r="BI90" s="68"/>
      <c r="BJ90" s="68"/>
      <c r="BK90" s="68"/>
    </row>
    <row r="91" spans="3:76" ht="11.25" customHeight="1" x14ac:dyDescent="0.15">
      <c r="C91" s="88"/>
      <c r="D91" s="98"/>
      <c r="E91" s="99"/>
      <c r="F91" s="99"/>
      <c r="G91" s="99"/>
      <c r="H91" s="99"/>
      <c r="I91" s="99"/>
      <c r="J91" s="99"/>
      <c r="K91" s="100"/>
      <c r="L91" s="100"/>
      <c r="M91" s="101"/>
      <c r="N91" s="101"/>
      <c r="O91" s="102"/>
      <c r="P91" s="103"/>
      <c r="Q91" s="104"/>
      <c r="R91" s="105">
        <v>1</v>
      </c>
      <c r="S91" s="106" t="s">
        <v>84</v>
      </c>
      <c r="T91" s="106" t="s">
        <v>222</v>
      </c>
      <c r="U91" s="106" t="s">
        <v>86</v>
      </c>
      <c r="V91" s="106" t="s">
        <v>220</v>
      </c>
      <c r="W91" s="106" t="s">
        <v>223</v>
      </c>
      <c r="X91" s="106" t="s">
        <v>224</v>
      </c>
      <c r="Y91" s="106" t="s">
        <v>225</v>
      </c>
      <c r="Z91" s="106" t="s">
        <v>226</v>
      </c>
      <c r="AA91" s="106" t="s">
        <v>227</v>
      </c>
      <c r="AB91" s="106" t="s">
        <v>228</v>
      </c>
      <c r="AC91" s="106" t="s">
        <v>220</v>
      </c>
      <c r="AD91" s="106" t="s">
        <v>223</v>
      </c>
      <c r="AE91" s="106" t="s">
        <v>224</v>
      </c>
      <c r="AF91" s="106" t="s">
        <v>225</v>
      </c>
      <c r="AG91" s="106" t="s">
        <v>226</v>
      </c>
      <c r="AH91" s="107"/>
      <c r="AI91" s="108"/>
      <c r="AJ91" s="109"/>
      <c r="AK91" s="109"/>
      <c r="AL91" s="109"/>
      <c r="AM91" s="109"/>
      <c r="AN91" s="109"/>
      <c r="AO91" s="109"/>
      <c r="AP91" s="109"/>
      <c r="AQ91" s="109"/>
      <c r="AR91" s="109"/>
      <c r="AS91" s="110"/>
      <c r="AT91" s="110"/>
      <c r="AU91" s="110"/>
      <c r="AV91" s="110"/>
      <c r="AW91" s="110"/>
      <c r="AX91" s="110"/>
      <c r="AY91" s="40"/>
      <c r="AZ91" s="40"/>
      <c r="BA91" s="40"/>
      <c r="BB91" s="40"/>
      <c r="BC91" s="40"/>
      <c r="BD91" s="40"/>
      <c r="BE91" s="97"/>
      <c r="BF91" s="111"/>
      <c r="BG91" s="111"/>
      <c r="BH91" s="111"/>
      <c r="BI91" s="68"/>
      <c r="BJ91" s="111"/>
      <c r="BK91" s="111"/>
      <c r="BL91" s="111"/>
      <c r="BM91" s="111"/>
      <c r="BN91" s="111"/>
    </row>
    <row r="92" spans="3:76" ht="15" customHeight="1" x14ac:dyDescent="0.15">
      <c r="C92" s="88"/>
      <c r="D92" s="98"/>
      <c r="E92" s="99"/>
      <c r="F92" s="99"/>
      <c r="G92" s="99"/>
      <c r="H92" s="99"/>
      <c r="I92" s="99"/>
      <c r="J92" s="99"/>
      <c r="K92" s="100"/>
      <c r="L92" s="100"/>
      <c r="M92" s="101"/>
      <c r="N92" s="101"/>
      <c r="O92" s="102"/>
      <c r="P92" s="103"/>
      <c r="Q92" s="112"/>
      <c r="R92" s="113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5"/>
      <c r="AI92" s="116" t="s">
        <v>91</v>
      </c>
      <c r="AJ92" s="117" t="s">
        <v>50</v>
      </c>
      <c r="AK92" s="118" t="s">
        <v>92</v>
      </c>
      <c r="AL92" s="118"/>
      <c r="AM92" s="118"/>
      <c r="AN92" s="118"/>
      <c r="AO92" s="118"/>
      <c r="AP92" s="118"/>
      <c r="AQ92" s="118"/>
      <c r="AR92" s="118"/>
      <c r="AS92" s="119">
        <v>35818.449999999997</v>
      </c>
      <c r="AT92" s="119">
        <v>0</v>
      </c>
      <c r="AU92" s="119">
        <v>0</v>
      </c>
      <c r="AV92" s="120"/>
      <c r="AW92" s="119">
        <v>0</v>
      </c>
      <c r="AX92" s="119">
        <v>0</v>
      </c>
      <c r="AY92" s="120"/>
      <c r="AZ92" s="120"/>
      <c r="BA92" s="121"/>
      <c r="BB92" s="120"/>
      <c r="BC92" s="124"/>
      <c r="BD92" s="125"/>
      <c r="BE92" s="97">
        <v>0</v>
      </c>
      <c r="BF92" s="111"/>
      <c r="BG92" s="111"/>
      <c r="BI92" s="64" t="s">
        <v>114</v>
      </c>
      <c r="BJ92" s="111"/>
      <c r="BK92" s="111"/>
      <c r="BL92" s="111"/>
      <c r="BM92" s="111"/>
      <c r="BX92" s="64" t="s">
        <v>159</v>
      </c>
    </row>
    <row r="93" spans="3:76" ht="15" customHeight="1" thickBot="1" x14ac:dyDescent="0.2">
      <c r="C93" s="88"/>
      <c r="D93" s="98"/>
      <c r="E93" s="99"/>
      <c r="F93" s="99"/>
      <c r="G93" s="99"/>
      <c r="H93" s="99"/>
      <c r="I93" s="99"/>
      <c r="J93" s="99"/>
      <c r="K93" s="100"/>
      <c r="L93" s="100"/>
      <c r="M93" s="101"/>
      <c r="N93" s="101"/>
      <c r="O93" s="102"/>
      <c r="P93" s="103"/>
      <c r="Q93" s="112"/>
      <c r="R93" s="113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5"/>
      <c r="AI93" s="116" t="s">
        <v>47</v>
      </c>
      <c r="AJ93" s="117" t="s">
        <v>42</v>
      </c>
      <c r="AK93" s="118" t="s">
        <v>92</v>
      </c>
      <c r="AL93" s="118"/>
      <c r="AM93" s="118"/>
      <c r="AN93" s="118"/>
      <c r="AO93" s="118"/>
      <c r="AP93" s="118"/>
      <c r="AQ93" s="118"/>
      <c r="AR93" s="118"/>
      <c r="AS93" s="119">
        <v>8263.7000000000007</v>
      </c>
      <c r="AT93" s="119">
        <v>0</v>
      </c>
      <c r="AU93" s="119">
        <v>0</v>
      </c>
      <c r="AV93" s="120"/>
      <c r="AW93" s="119">
        <v>0</v>
      </c>
      <c r="AX93" s="119">
        <v>0</v>
      </c>
      <c r="AY93" s="120"/>
      <c r="AZ93" s="120"/>
      <c r="BA93" s="121"/>
      <c r="BB93" s="120"/>
      <c r="BC93" s="124"/>
      <c r="BD93" s="125"/>
      <c r="BE93" s="97">
        <v>0</v>
      </c>
      <c r="BF93" s="111"/>
      <c r="BG93" s="111"/>
      <c r="BI93" s="64" t="s">
        <v>111</v>
      </c>
      <c r="BJ93" s="111"/>
      <c r="BK93" s="111"/>
      <c r="BL93" s="111"/>
      <c r="BM93" s="111"/>
      <c r="BX93" s="64" t="s">
        <v>141</v>
      </c>
    </row>
    <row r="94" spans="3:76" ht="11.25" customHeight="1" x14ac:dyDescent="0.15">
      <c r="C94" s="88"/>
      <c r="D94" s="89">
        <v>12</v>
      </c>
      <c r="E94" s="90" t="s">
        <v>147</v>
      </c>
      <c r="F94" s="90"/>
      <c r="G94" s="90" t="s">
        <v>248</v>
      </c>
      <c r="H94" s="90" t="s">
        <v>220</v>
      </c>
      <c r="I94" s="90" t="s">
        <v>220</v>
      </c>
      <c r="J94" s="90" t="s">
        <v>221</v>
      </c>
      <c r="K94" s="91">
        <v>1</v>
      </c>
      <c r="L94" s="91">
        <v>2030</v>
      </c>
      <c r="M94" s="92" t="s">
        <v>83</v>
      </c>
      <c r="N94" s="92">
        <v>2003</v>
      </c>
      <c r="O94" s="93">
        <v>0</v>
      </c>
      <c r="P94" s="94">
        <v>0</v>
      </c>
      <c r="Q94" s="95"/>
      <c r="R94" s="96"/>
      <c r="S94" s="96"/>
      <c r="T94" s="96"/>
      <c r="U94" s="96"/>
      <c r="V94" s="96"/>
      <c r="W94" s="96"/>
      <c r="X94" s="96"/>
      <c r="Y94" s="96"/>
      <c r="Z94" s="96"/>
      <c r="AA94" s="96"/>
      <c r="AB94" s="96"/>
      <c r="AC94" s="96"/>
      <c r="AD94" s="96"/>
      <c r="AE94" s="96"/>
      <c r="AF94" s="96"/>
      <c r="AG94" s="96"/>
      <c r="AH94" s="96"/>
      <c r="AI94" s="96"/>
      <c r="AJ94" s="96"/>
      <c r="AK94" s="96"/>
      <c r="AL94" s="96"/>
      <c r="AM94" s="96"/>
      <c r="AN94" s="96"/>
      <c r="AO94" s="96"/>
      <c r="AP94" s="96"/>
      <c r="AQ94" s="96"/>
      <c r="AR94" s="96"/>
      <c r="AS94" s="96"/>
      <c r="AT94" s="96"/>
      <c r="AU94" s="96"/>
      <c r="AV94" s="96"/>
      <c r="AW94" s="96"/>
      <c r="AX94" s="96"/>
      <c r="AY94" s="96"/>
      <c r="AZ94" s="96"/>
      <c r="BA94" s="96"/>
      <c r="BB94" s="96"/>
      <c r="BC94" s="96"/>
      <c r="BD94" s="96"/>
      <c r="BE94" s="97"/>
      <c r="BF94" s="68"/>
      <c r="BG94" s="68"/>
      <c r="BH94" s="68"/>
      <c r="BI94" s="68"/>
      <c r="BJ94" s="68"/>
      <c r="BK94" s="68"/>
    </row>
    <row r="95" spans="3:76" ht="11.25" customHeight="1" x14ac:dyDescent="0.15">
      <c r="C95" s="88"/>
      <c r="D95" s="98"/>
      <c r="E95" s="99"/>
      <c r="F95" s="99"/>
      <c r="G95" s="99"/>
      <c r="H95" s="99"/>
      <c r="I95" s="99"/>
      <c r="J95" s="99"/>
      <c r="K95" s="100"/>
      <c r="L95" s="100"/>
      <c r="M95" s="101"/>
      <c r="N95" s="101"/>
      <c r="O95" s="102"/>
      <c r="P95" s="103"/>
      <c r="Q95" s="104"/>
      <c r="R95" s="105">
        <v>1</v>
      </c>
      <c r="S95" s="106" t="s">
        <v>84</v>
      </c>
      <c r="T95" s="106" t="s">
        <v>222</v>
      </c>
      <c r="U95" s="106" t="s">
        <v>86</v>
      </c>
      <c r="V95" s="106" t="s">
        <v>220</v>
      </c>
      <c r="W95" s="106" t="s">
        <v>223</v>
      </c>
      <c r="X95" s="106" t="s">
        <v>224</v>
      </c>
      <c r="Y95" s="106" t="s">
        <v>225</v>
      </c>
      <c r="Z95" s="106" t="s">
        <v>226</v>
      </c>
      <c r="AA95" s="106" t="s">
        <v>227</v>
      </c>
      <c r="AB95" s="106" t="s">
        <v>228</v>
      </c>
      <c r="AC95" s="106" t="s">
        <v>220</v>
      </c>
      <c r="AD95" s="106" t="s">
        <v>223</v>
      </c>
      <c r="AE95" s="106" t="s">
        <v>224</v>
      </c>
      <c r="AF95" s="106" t="s">
        <v>225</v>
      </c>
      <c r="AG95" s="106" t="s">
        <v>226</v>
      </c>
      <c r="AH95" s="107"/>
      <c r="AI95" s="108"/>
      <c r="AJ95" s="109"/>
      <c r="AK95" s="109"/>
      <c r="AL95" s="109"/>
      <c r="AM95" s="109"/>
      <c r="AN95" s="109"/>
      <c r="AO95" s="109"/>
      <c r="AP95" s="109"/>
      <c r="AQ95" s="109"/>
      <c r="AR95" s="109"/>
      <c r="AS95" s="110"/>
      <c r="AT95" s="110"/>
      <c r="AU95" s="110"/>
      <c r="AV95" s="110"/>
      <c r="AW95" s="110"/>
      <c r="AX95" s="110"/>
      <c r="AY95" s="40"/>
      <c r="AZ95" s="40"/>
      <c r="BA95" s="40"/>
      <c r="BB95" s="40"/>
      <c r="BC95" s="40"/>
      <c r="BD95" s="40"/>
      <c r="BE95" s="97"/>
      <c r="BF95" s="111"/>
      <c r="BG95" s="111"/>
      <c r="BH95" s="111"/>
      <c r="BI95" s="68"/>
      <c r="BJ95" s="111"/>
      <c r="BK95" s="111"/>
      <c r="BL95" s="111"/>
      <c r="BM95" s="111"/>
      <c r="BN95" s="111"/>
    </row>
    <row r="96" spans="3:76" ht="15" customHeight="1" x14ac:dyDescent="0.15">
      <c r="C96" s="88"/>
      <c r="D96" s="98"/>
      <c r="E96" s="99"/>
      <c r="F96" s="99"/>
      <c r="G96" s="99"/>
      <c r="H96" s="99"/>
      <c r="I96" s="99"/>
      <c r="J96" s="99"/>
      <c r="K96" s="100"/>
      <c r="L96" s="100"/>
      <c r="M96" s="101"/>
      <c r="N96" s="101"/>
      <c r="O96" s="102"/>
      <c r="P96" s="103"/>
      <c r="Q96" s="112"/>
      <c r="R96" s="113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5"/>
      <c r="AI96" s="116" t="s">
        <v>91</v>
      </c>
      <c r="AJ96" s="117" t="s">
        <v>50</v>
      </c>
      <c r="AK96" s="118" t="s">
        <v>92</v>
      </c>
      <c r="AL96" s="118"/>
      <c r="AM96" s="118"/>
      <c r="AN96" s="118"/>
      <c r="AO96" s="118"/>
      <c r="AP96" s="118"/>
      <c r="AQ96" s="118"/>
      <c r="AR96" s="118"/>
      <c r="AS96" s="119">
        <v>0</v>
      </c>
      <c r="AT96" s="119">
        <v>0</v>
      </c>
      <c r="AU96" s="119">
        <v>0</v>
      </c>
      <c r="AV96" s="120"/>
      <c r="AW96" s="119">
        <v>0</v>
      </c>
      <c r="AX96" s="119">
        <v>0</v>
      </c>
      <c r="AY96" s="120"/>
      <c r="AZ96" s="120"/>
      <c r="BA96" s="121"/>
      <c r="BB96" s="120"/>
      <c r="BC96" s="124"/>
      <c r="BD96" s="125"/>
      <c r="BE96" s="97">
        <v>0</v>
      </c>
      <c r="BF96" s="111"/>
      <c r="BG96" s="111"/>
      <c r="BI96" s="64" t="s">
        <v>114</v>
      </c>
      <c r="BJ96" s="111"/>
      <c r="BK96" s="111"/>
      <c r="BL96" s="111"/>
      <c r="BM96" s="111"/>
      <c r="BX96" s="64" t="s">
        <v>159</v>
      </c>
    </row>
    <row r="97" spans="3:76" ht="15" customHeight="1" thickBot="1" x14ac:dyDescent="0.2">
      <c r="C97" s="88"/>
      <c r="D97" s="98"/>
      <c r="E97" s="99"/>
      <c r="F97" s="99"/>
      <c r="G97" s="99"/>
      <c r="H97" s="99"/>
      <c r="I97" s="99"/>
      <c r="J97" s="99"/>
      <c r="K97" s="100"/>
      <c r="L97" s="100"/>
      <c r="M97" s="101"/>
      <c r="N97" s="101"/>
      <c r="O97" s="102"/>
      <c r="P97" s="103"/>
      <c r="Q97" s="112"/>
      <c r="R97" s="113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5"/>
      <c r="AI97" s="116" t="s">
        <v>47</v>
      </c>
      <c r="AJ97" s="117" t="s">
        <v>42</v>
      </c>
      <c r="AK97" s="118" t="s">
        <v>92</v>
      </c>
      <c r="AL97" s="118"/>
      <c r="AM97" s="118"/>
      <c r="AN97" s="118"/>
      <c r="AO97" s="118"/>
      <c r="AP97" s="118"/>
      <c r="AQ97" s="118"/>
      <c r="AR97" s="118"/>
      <c r="AS97" s="119">
        <v>0</v>
      </c>
      <c r="AT97" s="119">
        <v>0</v>
      </c>
      <c r="AU97" s="119">
        <v>0</v>
      </c>
      <c r="AV97" s="120"/>
      <c r="AW97" s="119">
        <v>0</v>
      </c>
      <c r="AX97" s="119">
        <v>0</v>
      </c>
      <c r="AY97" s="120"/>
      <c r="AZ97" s="120"/>
      <c r="BA97" s="121"/>
      <c r="BB97" s="120"/>
      <c r="BC97" s="124"/>
      <c r="BD97" s="125"/>
      <c r="BE97" s="97">
        <v>0</v>
      </c>
      <c r="BF97" s="111"/>
      <c r="BG97" s="111"/>
      <c r="BI97" s="64" t="s">
        <v>111</v>
      </c>
      <c r="BJ97" s="111"/>
      <c r="BK97" s="111"/>
      <c r="BL97" s="111"/>
      <c r="BM97" s="111"/>
      <c r="BX97" s="64" t="s">
        <v>141</v>
      </c>
    </row>
    <row r="98" spans="3:76" ht="11.25" customHeight="1" x14ac:dyDescent="0.15">
      <c r="C98" s="88"/>
      <c r="D98" s="89">
        <v>13</v>
      </c>
      <c r="E98" s="90" t="s">
        <v>77</v>
      </c>
      <c r="F98" s="90" t="s">
        <v>163</v>
      </c>
      <c r="G98" s="90" t="s">
        <v>249</v>
      </c>
      <c r="H98" s="90" t="s">
        <v>220</v>
      </c>
      <c r="I98" s="90" t="s">
        <v>220</v>
      </c>
      <c r="J98" s="90" t="s">
        <v>221</v>
      </c>
      <c r="K98" s="91">
        <v>3</v>
      </c>
      <c r="L98" s="91">
        <v>2018</v>
      </c>
      <c r="M98" s="92" t="s">
        <v>162</v>
      </c>
      <c r="N98" s="92">
        <v>2018</v>
      </c>
      <c r="O98" s="93">
        <v>100</v>
      </c>
      <c r="P98" s="94">
        <v>100</v>
      </c>
      <c r="Q98" s="95"/>
      <c r="R98" s="96"/>
      <c r="S98" s="96"/>
      <c r="T98" s="96"/>
      <c r="U98" s="96"/>
      <c r="V98" s="96"/>
      <c r="W98" s="96"/>
      <c r="X98" s="96"/>
      <c r="Y98" s="96"/>
      <c r="Z98" s="96"/>
      <c r="AA98" s="96"/>
      <c r="AB98" s="96"/>
      <c r="AC98" s="96"/>
      <c r="AD98" s="96"/>
      <c r="AE98" s="96"/>
      <c r="AF98" s="96"/>
      <c r="AG98" s="96"/>
      <c r="AH98" s="96"/>
      <c r="AI98" s="96"/>
      <c r="AJ98" s="96"/>
      <c r="AK98" s="96"/>
      <c r="AL98" s="96"/>
      <c r="AM98" s="96"/>
      <c r="AN98" s="96"/>
      <c r="AO98" s="96"/>
      <c r="AP98" s="96"/>
      <c r="AQ98" s="96"/>
      <c r="AR98" s="96"/>
      <c r="AS98" s="96"/>
      <c r="AT98" s="96"/>
      <c r="AU98" s="96"/>
      <c r="AV98" s="96"/>
      <c r="AW98" s="96"/>
      <c r="AX98" s="96"/>
      <c r="AY98" s="96"/>
      <c r="AZ98" s="96"/>
      <c r="BA98" s="96"/>
      <c r="BB98" s="96"/>
      <c r="BC98" s="96"/>
      <c r="BD98" s="96"/>
      <c r="BE98" s="97"/>
      <c r="BF98" s="68"/>
      <c r="BG98" s="68"/>
      <c r="BH98" s="68"/>
      <c r="BI98" s="68"/>
      <c r="BJ98" s="68"/>
      <c r="BK98" s="68"/>
    </row>
    <row r="99" spans="3:76" ht="11.25" customHeight="1" x14ac:dyDescent="0.15">
      <c r="C99" s="88"/>
      <c r="D99" s="98"/>
      <c r="E99" s="99"/>
      <c r="F99" s="99"/>
      <c r="G99" s="99"/>
      <c r="H99" s="99"/>
      <c r="I99" s="99"/>
      <c r="J99" s="99"/>
      <c r="K99" s="100"/>
      <c r="L99" s="100"/>
      <c r="M99" s="101"/>
      <c r="N99" s="101"/>
      <c r="O99" s="102"/>
      <c r="P99" s="103"/>
      <c r="Q99" s="104"/>
      <c r="R99" s="105">
        <v>1</v>
      </c>
      <c r="S99" s="106" t="s">
        <v>84</v>
      </c>
      <c r="T99" s="106" t="s">
        <v>195</v>
      </c>
      <c r="U99" s="106" t="s">
        <v>86</v>
      </c>
      <c r="V99" s="106" t="s">
        <v>220</v>
      </c>
      <c r="W99" s="106" t="s">
        <v>223</v>
      </c>
      <c r="X99" s="106" t="s">
        <v>224</v>
      </c>
      <c r="Y99" s="106" t="s">
        <v>225</v>
      </c>
      <c r="Z99" s="106" t="s">
        <v>226</v>
      </c>
      <c r="AA99" s="106" t="s">
        <v>242</v>
      </c>
      <c r="AB99" s="106" t="s">
        <v>90</v>
      </c>
      <c r="AC99" s="106" t="s">
        <v>220</v>
      </c>
      <c r="AD99" s="106" t="s">
        <v>223</v>
      </c>
      <c r="AE99" s="106" t="s">
        <v>224</v>
      </c>
      <c r="AF99" s="106" t="s">
        <v>225</v>
      </c>
      <c r="AG99" s="106" t="s">
        <v>226</v>
      </c>
      <c r="AH99" s="107"/>
      <c r="AI99" s="108"/>
      <c r="AJ99" s="109"/>
      <c r="AK99" s="109"/>
      <c r="AL99" s="109"/>
      <c r="AM99" s="109"/>
      <c r="AN99" s="109"/>
      <c r="AO99" s="109"/>
      <c r="AP99" s="109"/>
      <c r="AQ99" s="109"/>
      <c r="AR99" s="109"/>
      <c r="AS99" s="110"/>
      <c r="AT99" s="110"/>
      <c r="AU99" s="110"/>
      <c r="AV99" s="110"/>
      <c r="AW99" s="110"/>
      <c r="AX99" s="110"/>
      <c r="AY99" s="40"/>
      <c r="AZ99" s="40"/>
      <c r="BA99" s="40"/>
      <c r="BB99" s="40"/>
      <c r="BC99" s="40"/>
      <c r="BD99" s="40"/>
      <c r="BE99" s="97"/>
      <c r="BF99" s="111"/>
      <c r="BG99" s="111"/>
      <c r="BH99" s="111"/>
      <c r="BI99" s="68"/>
      <c r="BJ99" s="111"/>
      <c r="BK99" s="111"/>
      <c r="BL99" s="111"/>
      <c r="BM99" s="111"/>
      <c r="BN99" s="111"/>
    </row>
    <row r="100" spans="3:76" ht="15" customHeight="1" x14ac:dyDescent="0.15">
      <c r="C100" s="88"/>
      <c r="D100" s="98"/>
      <c r="E100" s="99"/>
      <c r="F100" s="99"/>
      <c r="G100" s="99"/>
      <c r="H100" s="99"/>
      <c r="I100" s="99"/>
      <c r="J100" s="99"/>
      <c r="K100" s="100"/>
      <c r="L100" s="100"/>
      <c r="M100" s="101"/>
      <c r="N100" s="101"/>
      <c r="O100" s="102"/>
      <c r="P100" s="103"/>
      <c r="Q100" s="112"/>
      <c r="R100" s="113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5"/>
      <c r="AI100" s="116" t="s">
        <v>91</v>
      </c>
      <c r="AJ100" s="143" t="s">
        <v>40</v>
      </c>
      <c r="AK100" s="118" t="s">
        <v>92</v>
      </c>
      <c r="AL100" s="118"/>
      <c r="AM100" s="118"/>
      <c r="AN100" s="118"/>
      <c r="AO100" s="118"/>
      <c r="AP100" s="118"/>
      <c r="AQ100" s="118"/>
      <c r="AR100" s="118"/>
      <c r="AS100" s="144">
        <v>2424.6799999999998</v>
      </c>
      <c r="AT100" s="119">
        <v>0</v>
      </c>
      <c r="AU100" s="119">
        <v>0</v>
      </c>
      <c r="AV100" s="145"/>
      <c r="AW100" s="119">
        <v>0</v>
      </c>
      <c r="AX100" s="119">
        <v>0</v>
      </c>
      <c r="AY100" s="120"/>
      <c r="AZ100" s="120"/>
      <c r="BA100" s="121"/>
      <c r="BB100" s="120"/>
      <c r="BC100" s="124"/>
      <c r="BD100" s="125"/>
      <c r="BE100" s="97">
        <v>0</v>
      </c>
      <c r="BF100" s="111"/>
      <c r="BG100" s="111"/>
      <c r="BI100" s="64" t="s">
        <v>110</v>
      </c>
      <c r="BJ100" s="111"/>
      <c r="BK100" s="111"/>
      <c r="BL100" s="111"/>
      <c r="BM100" s="111"/>
      <c r="BX100" s="64" t="s">
        <v>142</v>
      </c>
    </row>
    <row r="101" spans="3:76" ht="15" customHeight="1" x14ac:dyDescent="0.15">
      <c r="C101" s="88"/>
      <c r="D101" s="98"/>
      <c r="E101" s="99"/>
      <c r="F101" s="99"/>
      <c r="G101" s="99"/>
      <c r="H101" s="99"/>
      <c r="I101" s="99"/>
      <c r="J101" s="99"/>
      <c r="K101" s="100"/>
      <c r="L101" s="100"/>
      <c r="M101" s="101"/>
      <c r="N101" s="101"/>
      <c r="O101" s="102"/>
      <c r="P101" s="103"/>
      <c r="Q101" s="104"/>
      <c r="R101" s="105">
        <v>2</v>
      </c>
      <c r="S101" s="106" t="s">
        <v>84</v>
      </c>
      <c r="T101" s="106" t="s">
        <v>212</v>
      </c>
      <c r="U101" s="106" t="s">
        <v>86</v>
      </c>
      <c r="V101" s="106" t="s">
        <v>220</v>
      </c>
      <c r="W101" s="106" t="s">
        <v>223</v>
      </c>
      <c r="X101" s="106" t="s">
        <v>224</v>
      </c>
      <c r="Y101" s="106" t="s">
        <v>225</v>
      </c>
      <c r="Z101" s="106" t="s">
        <v>226</v>
      </c>
      <c r="AA101" s="106" t="s">
        <v>250</v>
      </c>
      <c r="AB101" s="106" t="s">
        <v>90</v>
      </c>
      <c r="AC101" s="106" t="s">
        <v>220</v>
      </c>
      <c r="AD101" s="106" t="s">
        <v>223</v>
      </c>
      <c r="AE101" s="106" t="s">
        <v>224</v>
      </c>
      <c r="AF101" s="106" t="s">
        <v>225</v>
      </c>
      <c r="AG101" s="106" t="s">
        <v>226</v>
      </c>
      <c r="AH101" s="107"/>
      <c r="AI101" s="108"/>
      <c r="AJ101" s="109"/>
      <c r="AK101" s="109"/>
      <c r="AL101" s="109"/>
      <c r="AM101" s="109"/>
      <c r="AN101" s="109"/>
      <c r="AO101" s="109"/>
      <c r="AP101" s="109"/>
      <c r="AQ101" s="109"/>
      <c r="AR101" s="109"/>
      <c r="AS101" s="110"/>
      <c r="AT101" s="110"/>
      <c r="AU101" s="110"/>
      <c r="AV101" s="110"/>
      <c r="AW101" s="110"/>
      <c r="AX101" s="110"/>
      <c r="AY101" s="40"/>
      <c r="AZ101" s="40"/>
      <c r="BA101" s="40"/>
      <c r="BB101" s="40"/>
      <c r="BC101" s="40"/>
      <c r="BD101" s="40"/>
      <c r="BE101" s="97"/>
      <c r="BF101" s="111"/>
      <c r="BG101" s="111"/>
      <c r="BH101" s="111"/>
      <c r="BI101" s="68"/>
      <c r="BJ101" s="111"/>
      <c r="BK101" s="111"/>
      <c r="BL101" s="111"/>
      <c r="BM101" s="111"/>
      <c r="BN101" s="111"/>
    </row>
    <row r="102" spans="3:76" ht="15" customHeight="1" x14ac:dyDescent="0.15">
      <c r="C102" s="88"/>
      <c r="D102" s="98"/>
      <c r="E102" s="99"/>
      <c r="F102" s="99"/>
      <c r="G102" s="99"/>
      <c r="H102" s="99"/>
      <c r="I102" s="99"/>
      <c r="J102" s="99"/>
      <c r="K102" s="100"/>
      <c r="L102" s="100"/>
      <c r="M102" s="101"/>
      <c r="N102" s="101"/>
      <c r="O102" s="102"/>
      <c r="P102" s="103"/>
      <c r="Q102" s="112"/>
      <c r="R102" s="113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5"/>
      <c r="AI102" s="116" t="s">
        <v>91</v>
      </c>
      <c r="AJ102" s="117" t="s">
        <v>40</v>
      </c>
      <c r="AK102" s="118" t="s">
        <v>92</v>
      </c>
      <c r="AL102" s="118"/>
      <c r="AM102" s="118"/>
      <c r="AN102" s="118"/>
      <c r="AO102" s="118"/>
      <c r="AP102" s="118"/>
      <c r="AQ102" s="118"/>
      <c r="AR102" s="118"/>
      <c r="AS102" s="119">
        <v>1488.23</v>
      </c>
      <c r="AT102" s="119">
        <v>0</v>
      </c>
      <c r="AU102" s="119">
        <v>0</v>
      </c>
      <c r="AV102" s="120"/>
      <c r="AW102" s="119">
        <v>0</v>
      </c>
      <c r="AX102" s="119">
        <v>0</v>
      </c>
      <c r="AY102" s="120"/>
      <c r="AZ102" s="120"/>
      <c r="BA102" s="121"/>
      <c r="BB102" s="120"/>
      <c r="BC102" s="124"/>
      <c r="BD102" s="125"/>
      <c r="BE102" s="97">
        <v>0</v>
      </c>
      <c r="BF102" s="111"/>
      <c r="BG102" s="111"/>
      <c r="BH102" s="111"/>
      <c r="BI102" s="68" t="s">
        <v>110</v>
      </c>
      <c r="BJ102" s="111"/>
      <c r="BK102" s="111"/>
      <c r="BL102" s="111"/>
      <c r="BM102" s="111"/>
      <c r="BN102" s="111"/>
      <c r="BX102" s="1" t="s">
        <v>142</v>
      </c>
    </row>
    <row r="103" spans="3:76" ht="15" customHeight="1" x14ac:dyDescent="0.15">
      <c r="C103" s="88"/>
      <c r="D103" s="98"/>
      <c r="E103" s="99"/>
      <c r="F103" s="99"/>
      <c r="G103" s="99"/>
      <c r="H103" s="99"/>
      <c r="I103" s="99"/>
      <c r="J103" s="99"/>
      <c r="K103" s="100"/>
      <c r="L103" s="100"/>
      <c r="M103" s="101"/>
      <c r="N103" s="101"/>
      <c r="O103" s="102"/>
      <c r="P103" s="103"/>
      <c r="Q103" s="112"/>
      <c r="R103" s="113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5"/>
      <c r="AI103" s="116" t="s">
        <v>47</v>
      </c>
      <c r="AJ103" s="117" t="s">
        <v>42</v>
      </c>
      <c r="AK103" s="118" t="s">
        <v>92</v>
      </c>
      <c r="AL103" s="118"/>
      <c r="AM103" s="118"/>
      <c r="AN103" s="118"/>
      <c r="AO103" s="118"/>
      <c r="AP103" s="118"/>
      <c r="AQ103" s="118"/>
      <c r="AR103" s="118"/>
      <c r="AS103" s="119">
        <v>1833.3204000000001</v>
      </c>
      <c r="AT103" s="119">
        <v>0</v>
      </c>
      <c r="AU103" s="119">
        <v>0</v>
      </c>
      <c r="AV103" s="120"/>
      <c r="AW103" s="119">
        <v>0</v>
      </c>
      <c r="AX103" s="119">
        <v>0</v>
      </c>
      <c r="AY103" s="120"/>
      <c r="AZ103" s="120"/>
      <c r="BA103" s="121"/>
      <c r="BB103" s="120"/>
      <c r="BC103" s="124"/>
      <c r="BD103" s="125"/>
      <c r="BE103" s="97">
        <v>0</v>
      </c>
      <c r="BF103" s="111"/>
      <c r="BG103" s="111"/>
      <c r="BH103" s="111"/>
      <c r="BI103" s="68" t="s">
        <v>111</v>
      </c>
      <c r="BJ103" s="111"/>
      <c r="BK103" s="111"/>
      <c r="BL103" s="111"/>
      <c r="BM103" s="111"/>
      <c r="BN103" s="111"/>
      <c r="BX103" s="1" t="s">
        <v>141</v>
      </c>
    </row>
    <row r="104" spans="3:76" ht="15" customHeight="1" x14ac:dyDescent="0.15">
      <c r="C104" s="88"/>
      <c r="D104" s="98"/>
      <c r="E104" s="99"/>
      <c r="F104" s="99"/>
      <c r="G104" s="99"/>
      <c r="H104" s="99"/>
      <c r="I104" s="99"/>
      <c r="J104" s="99"/>
      <c r="K104" s="100"/>
      <c r="L104" s="100"/>
      <c r="M104" s="101"/>
      <c r="N104" s="101"/>
      <c r="O104" s="102"/>
      <c r="P104" s="103"/>
      <c r="Q104" s="104"/>
      <c r="R104" s="105">
        <v>3</v>
      </c>
      <c r="S104" s="106" t="s">
        <v>84</v>
      </c>
      <c r="T104" s="106" t="s">
        <v>234</v>
      </c>
      <c r="U104" s="106" t="s">
        <v>86</v>
      </c>
      <c r="V104" s="106" t="s">
        <v>220</v>
      </c>
      <c r="W104" s="106" t="s">
        <v>223</v>
      </c>
      <c r="X104" s="106" t="s">
        <v>224</v>
      </c>
      <c r="Y104" s="106" t="s">
        <v>225</v>
      </c>
      <c r="Z104" s="106" t="s">
        <v>226</v>
      </c>
      <c r="AA104" s="106" t="s">
        <v>235</v>
      </c>
      <c r="AB104" s="106" t="s">
        <v>90</v>
      </c>
      <c r="AC104" s="106" t="s">
        <v>220</v>
      </c>
      <c r="AD104" s="106" t="s">
        <v>223</v>
      </c>
      <c r="AE104" s="106" t="s">
        <v>224</v>
      </c>
      <c r="AF104" s="106" t="s">
        <v>225</v>
      </c>
      <c r="AG104" s="106" t="s">
        <v>226</v>
      </c>
      <c r="AH104" s="107"/>
      <c r="AI104" s="108"/>
      <c r="AJ104" s="109"/>
      <c r="AK104" s="109"/>
      <c r="AL104" s="109"/>
      <c r="AM104" s="109"/>
      <c r="AN104" s="109"/>
      <c r="AO104" s="109"/>
      <c r="AP104" s="109"/>
      <c r="AQ104" s="109"/>
      <c r="AR104" s="109"/>
      <c r="AS104" s="110"/>
      <c r="AT104" s="110"/>
      <c r="AU104" s="110"/>
      <c r="AV104" s="110"/>
      <c r="AW104" s="110"/>
      <c r="AX104" s="110"/>
      <c r="AY104" s="40"/>
      <c r="AZ104" s="40"/>
      <c r="BA104" s="40"/>
      <c r="BB104" s="40"/>
      <c r="BC104" s="40"/>
      <c r="BD104" s="40"/>
      <c r="BE104" s="97"/>
      <c r="BF104" s="111"/>
      <c r="BG104" s="111"/>
      <c r="BH104" s="111"/>
      <c r="BI104" s="68"/>
      <c r="BJ104" s="111"/>
      <c r="BK104" s="111"/>
      <c r="BL104" s="111"/>
      <c r="BM104" s="111"/>
      <c r="BN104" s="111"/>
    </row>
    <row r="105" spans="3:76" ht="15" customHeight="1" x14ac:dyDescent="0.15">
      <c r="C105" s="88"/>
      <c r="D105" s="98"/>
      <c r="E105" s="99"/>
      <c r="F105" s="99"/>
      <c r="G105" s="99"/>
      <c r="H105" s="99"/>
      <c r="I105" s="99"/>
      <c r="J105" s="99"/>
      <c r="K105" s="100"/>
      <c r="L105" s="100"/>
      <c r="M105" s="101"/>
      <c r="N105" s="101"/>
      <c r="O105" s="102"/>
      <c r="P105" s="103"/>
      <c r="Q105" s="112"/>
      <c r="R105" s="113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5"/>
      <c r="AI105" s="116" t="s">
        <v>91</v>
      </c>
      <c r="AJ105" s="143" t="s">
        <v>42</v>
      </c>
      <c r="AK105" s="118" t="s">
        <v>92</v>
      </c>
      <c r="AL105" s="118"/>
      <c r="AM105" s="118"/>
      <c r="AN105" s="118"/>
      <c r="AO105" s="118"/>
      <c r="AP105" s="118"/>
      <c r="AQ105" s="118"/>
      <c r="AR105" s="118"/>
      <c r="AS105" s="144">
        <v>4298.21</v>
      </c>
      <c r="AT105" s="119">
        <v>0</v>
      </c>
      <c r="AU105" s="119">
        <v>0</v>
      </c>
      <c r="AV105" s="145"/>
      <c r="AW105" s="119">
        <v>0</v>
      </c>
      <c r="AX105" s="119">
        <v>0</v>
      </c>
      <c r="AY105" s="120"/>
      <c r="AZ105" s="120"/>
      <c r="BA105" s="121"/>
      <c r="BB105" s="120"/>
      <c r="BC105" s="124"/>
      <c r="BD105" s="125"/>
      <c r="BE105" s="97">
        <v>0</v>
      </c>
      <c r="BF105" s="111"/>
      <c r="BG105" s="111"/>
      <c r="BH105" s="111"/>
      <c r="BI105" s="68" t="s">
        <v>111</v>
      </c>
      <c r="BJ105" s="111"/>
      <c r="BK105" s="111"/>
      <c r="BL105" s="111"/>
      <c r="BM105" s="111"/>
      <c r="BN105" s="111"/>
      <c r="BX105" s="1" t="s">
        <v>141</v>
      </c>
    </row>
    <row r="106" spans="3:76" ht="15" customHeight="1" x14ac:dyDescent="0.15">
      <c r="C106" s="88"/>
      <c r="D106" s="98"/>
      <c r="E106" s="99"/>
      <c r="F106" s="99"/>
      <c r="G106" s="99"/>
      <c r="H106" s="99"/>
      <c r="I106" s="99"/>
      <c r="J106" s="99"/>
      <c r="K106" s="100"/>
      <c r="L106" s="100"/>
      <c r="M106" s="101"/>
      <c r="N106" s="101"/>
      <c r="O106" s="102"/>
      <c r="P106" s="103"/>
      <c r="Q106" s="104"/>
      <c r="R106" s="105">
        <v>4</v>
      </c>
      <c r="S106" s="106" t="s">
        <v>84</v>
      </c>
      <c r="T106" s="106" t="s">
        <v>230</v>
      </c>
      <c r="U106" s="106" t="s">
        <v>86</v>
      </c>
      <c r="V106" s="106" t="s">
        <v>220</v>
      </c>
      <c r="W106" s="106" t="s">
        <v>223</v>
      </c>
      <c r="X106" s="106" t="s">
        <v>224</v>
      </c>
      <c r="Y106" s="106" t="s">
        <v>225</v>
      </c>
      <c r="Z106" s="106" t="s">
        <v>226</v>
      </c>
      <c r="AA106" s="106" t="s">
        <v>231</v>
      </c>
      <c r="AB106" s="106" t="s">
        <v>90</v>
      </c>
      <c r="AC106" s="106" t="s">
        <v>220</v>
      </c>
      <c r="AD106" s="106" t="s">
        <v>223</v>
      </c>
      <c r="AE106" s="106" t="s">
        <v>224</v>
      </c>
      <c r="AF106" s="106" t="s">
        <v>225</v>
      </c>
      <c r="AG106" s="106" t="s">
        <v>226</v>
      </c>
      <c r="AH106" s="107"/>
      <c r="AI106" s="108"/>
      <c r="AJ106" s="109"/>
      <c r="AK106" s="109"/>
      <c r="AL106" s="109"/>
      <c r="AM106" s="109"/>
      <c r="AN106" s="109"/>
      <c r="AO106" s="109"/>
      <c r="AP106" s="109"/>
      <c r="AQ106" s="109"/>
      <c r="AR106" s="109"/>
      <c r="AS106" s="110"/>
      <c r="AT106" s="110"/>
      <c r="AU106" s="110"/>
      <c r="AV106" s="110"/>
      <c r="AW106" s="110"/>
      <c r="AX106" s="110"/>
      <c r="AY106" s="40"/>
      <c r="AZ106" s="40"/>
      <c r="BA106" s="40"/>
      <c r="BB106" s="40"/>
      <c r="BC106" s="40"/>
      <c r="BD106" s="40"/>
      <c r="BE106" s="97"/>
      <c r="BF106" s="111"/>
      <c r="BG106" s="111"/>
      <c r="BH106" s="111"/>
      <c r="BI106" s="68"/>
      <c r="BJ106" s="111"/>
      <c r="BK106" s="111"/>
      <c r="BL106" s="111"/>
      <c r="BM106" s="111"/>
      <c r="BN106" s="111"/>
    </row>
    <row r="107" spans="3:76" ht="15" customHeight="1" x14ac:dyDescent="0.15">
      <c r="C107" s="88"/>
      <c r="D107" s="98"/>
      <c r="E107" s="99"/>
      <c r="F107" s="99"/>
      <c r="G107" s="99"/>
      <c r="H107" s="99"/>
      <c r="I107" s="99"/>
      <c r="J107" s="99"/>
      <c r="K107" s="100"/>
      <c r="L107" s="100"/>
      <c r="M107" s="101"/>
      <c r="N107" s="101"/>
      <c r="O107" s="102"/>
      <c r="P107" s="103"/>
      <c r="Q107" s="112"/>
      <c r="R107" s="113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5"/>
      <c r="AI107" s="116" t="s">
        <v>91</v>
      </c>
      <c r="AJ107" s="117" t="s">
        <v>42</v>
      </c>
      <c r="AK107" s="118" t="s">
        <v>92</v>
      </c>
      <c r="AL107" s="118"/>
      <c r="AM107" s="118"/>
      <c r="AN107" s="118"/>
      <c r="AO107" s="118"/>
      <c r="AP107" s="118"/>
      <c r="AQ107" s="118"/>
      <c r="AR107" s="118"/>
      <c r="AS107" s="119">
        <v>1779.8150000000001</v>
      </c>
      <c r="AT107" s="119">
        <v>0</v>
      </c>
      <c r="AU107" s="119">
        <v>0</v>
      </c>
      <c r="AV107" s="120"/>
      <c r="AW107" s="119">
        <v>0</v>
      </c>
      <c r="AX107" s="119">
        <v>0</v>
      </c>
      <c r="AY107" s="120"/>
      <c r="AZ107" s="120"/>
      <c r="BA107" s="121"/>
      <c r="BB107" s="120"/>
      <c r="BC107" s="124"/>
      <c r="BD107" s="125"/>
      <c r="BE107" s="97">
        <v>0</v>
      </c>
      <c r="BF107" s="111"/>
      <c r="BG107" s="111"/>
      <c r="BH107" s="111"/>
      <c r="BI107" s="68" t="s">
        <v>111</v>
      </c>
      <c r="BJ107" s="111"/>
      <c r="BK107" s="111"/>
      <c r="BL107" s="111"/>
      <c r="BM107" s="111"/>
      <c r="BN107" s="111"/>
      <c r="BX107" s="1" t="s">
        <v>141</v>
      </c>
    </row>
    <row r="108" spans="3:76" ht="15" customHeight="1" x14ac:dyDescent="0.15">
      <c r="C108" s="88"/>
      <c r="D108" s="98"/>
      <c r="E108" s="99"/>
      <c r="F108" s="99"/>
      <c r="G108" s="99"/>
      <c r="H108" s="99"/>
      <c r="I108" s="99"/>
      <c r="J108" s="99"/>
      <c r="K108" s="100"/>
      <c r="L108" s="100"/>
      <c r="M108" s="101"/>
      <c r="N108" s="101"/>
      <c r="O108" s="102"/>
      <c r="P108" s="103"/>
      <c r="Q108" s="112"/>
      <c r="R108" s="113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5"/>
      <c r="AI108" s="116" t="s">
        <v>47</v>
      </c>
      <c r="AJ108" s="117" t="s">
        <v>40</v>
      </c>
      <c r="AK108" s="118" t="s">
        <v>92</v>
      </c>
      <c r="AL108" s="118"/>
      <c r="AM108" s="118"/>
      <c r="AN108" s="118"/>
      <c r="AO108" s="118"/>
      <c r="AP108" s="118"/>
      <c r="AQ108" s="118"/>
      <c r="AR108" s="118"/>
      <c r="AS108" s="119">
        <v>539.44000000000005</v>
      </c>
      <c r="AT108" s="119">
        <v>0</v>
      </c>
      <c r="AU108" s="119">
        <v>0</v>
      </c>
      <c r="AV108" s="120"/>
      <c r="AW108" s="119">
        <v>0</v>
      </c>
      <c r="AX108" s="119">
        <v>0</v>
      </c>
      <c r="AY108" s="120"/>
      <c r="AZ108" s="120"/>
      <c r="BA108" s="121"/>
      <c r="BB108" s="120"/>
      <c r="BC108" s="124"/>
      <c r="BD108" s="125"/>
      <c r="BE108" s="97">
        <v>0</v>
      </c>
      <c r="BF108" s="111"/>
      <c r="BG108" s="111"/>
      <c r="BH108" s="111"/>
      <c r="BI108" s="68" t="s">
        <v>110</v>
      </c>
      <c r="BJ108" s="111"/>
      <c r="BK108" s="111"/>
      <c r="BL108" s="111"/>
      <c r="BM108" s="111"/>
      <c r="BN108" s="111"/>
      <c r="BX108" s="1" t="s">
        <v>142</v>
      </c>
    </row>
    <row r="109" spans="3:76" ht="15" customHeight="1" x14ac:dyDescent="0.15">
      <c r="C109" s="88"/>
      <c r="D109" s="98"/>
      <c r="E109" s="99"/>
      <c r="F109" s="99"/>
      <c r="G109" s="99"/>
      <c r="H109" s="99"/>
      <c r="I109" s="99"/>
      <c r="J109" s="99"/>
      <c r="K109" s="100"/>
      <c r="L109" s="100"/>
      <c r="M109" s="101"/>
      <c r="N109" s="101"/>
      <c r="O109" s="102"/>
      <c r="P109" s="103"/>
      <c r="Q109" s="104"/>
      <c r="R109" s="105">
        <v>5</v>
      </c>
      <c r="S109" s="106" t="s">
        <v>84</v>
      </c>
      <c r="T109" s="106" t="s">
        <v>222</v>
      </c>
      <c r="U109" s="106" t="s">
        <v>86</v>
      </c>
      <c r="V109" s="106" t="s">
        <v>220</v>
      </c>
      <c r="W109" s="106" t="s">
        <v>223</v>
      </c>
      <c r="X109" s="106" t="s">
        <v>224</v>
      </c>
      <c r="Y109" s="106" t="s">
        <v>225</v>
      </c>
      <c r="Z109" s="106" t="s">
        <v>226</v>
      </c>
      <c r="AA109" s="106" t="s">
        <v>227</v>
      </c>
      <c r="AB109" s="106" t="s">
        <v>228</v>
      </c>
      <c r="AC109" s="106" t="s">
        <v>220</v>
      </c>
      <c r="AD109" s="106" t="s">
        <v>223</v>
      </c>
      <c r="AE109" s="106" t="s">
        <v>224</v>
      </c>
      <c r="AF109" s="106" t="s">
        <v>225</v>
      </c>
      <c r="AG109" s="106" t="s">
        <v>226</v>
      </c>
      <c r="AH109" s="107"/>
      <c r="AI109" s="108"/>
      <c r="AJ109" s="109"/>
      <c r="AK109" s="109"/>
      <c r="AL109" s="109"/>
      <c r="AM109" s="109"/>
      <c r="AN109" s="109"/>
      <c r="AO109" s="109"/>
      <c r="AP109" s="109"/>
      <c r="AQ109" s="109"/>
      <c r="AR109" s="109"/>
      <c r="AS109" s="110"/>
      <c r="AT109" s="110"/>
      <c r="AU109" s="110"/>
      <c r="AV109" s="110"/>
      <c r="AW109" s="110"/>
      <c r="AX109" s="110"/>
      <c r="AY109" s="40"/>
      <c r="AZ109" s="40"/>
      <c r="BA109" s="40"/>
      <c r="BB109" s="40"/>
      <c r="BC109" s="40"/>
      <c r="BD109" s="40"/>
      <c r="BE109" s="97"/>
      <c r="BF109" s="111"/>
      <c r="BG109" s="111"/>
      <c r="BH109" s="111"/>
      <c r="BI109" s="68"/>
      <c r="BJ109" s="111"/>
      <c r="BK109" s="111"/>
      <c r="BL109" s="111"/>
      <c r="BM109" s="111"/>
      <c r="BN109" s="111"/>
    </row>
    <row r="110" spans="3:76" ht="15" customHeight="1" thickBot="1" x14ac:dyDescent="0.2">
      <c r="C110" s="88"/>
      <c r="D110" s="98"/>
      <c r="E110" s="99"/>
      <c r="F110" s="99"/>
      <c r="G110" s="99"/>
      <c r="H110" s="99"/>
      <c r="I110" s="99"/>
      <c r="J110" s="99"/>
      <c r="K110" s="100"/>
      <c r="L110" s="100"/>
      <c r="M110" s="101"/>
      <c r="N110" s="101"/>
      <c r="O110" s="102"/>
      <c r="P110" s="103"/>
      <c r="Q110" s="112"/>
      <c r="R110" s="113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5"/>
      <c r="AI110" s="116" t="s">
        <v>91</v>
      </c>
      <c r="AJ110" s="143" t="s">
        <v>40</v>
      </c>
      <c r="AK110" s="118" t="s">
        <v>92</v>
      </c>
      <c r="AL110" s="118"/>
      <c r="AM110" s="118"/>
      <c r="AN110" s="118"/>
      <c r="AO110" s="118"/>
      <c r="AP110" s="118"/>
      <c r="AQ110" s="118"/>
      <c r="AR110" s="118"/>
      <c r="AS110" s="144">
        <v>2346.59</v>
      </c>
      <c r="AT110" s="119">
        <v>0</v>
      </c>
      <c r="AU110" s="119">
        <v>0</v>
      </c>
      <c r="AV110" s="145"/>
      <c r="AW110" s="119">
        <v>0</v>
      </c>
      <c r="AX110" s="119">
        <v>0</v>
      </c>
      <c r="AY110" s="120"/>
      <c r="AZ110" s="120"/>
      <c r="BA110" s="121"/>
      <c r="BB110" s="120"/>
      <c r="BC110" s="124"/>
      <c r="BD110" s="125"/>
      <c r="BE110" s="97">
        <v>0</v>
      </c>
      <c r="BF110" s="111"/>
      <c r="BG110" s="111"/>
      <c r="BH110" s="111"/>
      <c r="BI110" s="68" t="s">
        <v>110</v>
      </c>
      <c r="BJ110" s="111"/>
      <c r="BK110" s="111"/>
      <c r="BL110" s="111"/>
      <c r="BM110" s="111"/>
      <c r="BN110" s="111"/>
      <c r="BX110" s="1" t="s">
        <v>142</v>
      </c>
    </row>
    <row r="111" spans="3:76" ht="11.25" customHeight="1" x14ac:dyDescent="0.15">
      <c r="C111" s="88"/>
      <c r="D111" s="89">
        <v>14</v>
      </c>
      <c r="E111" s="90" t="s">
        <v>77</v>
      </c>
      <c r="F111" s="90" t="s">
        <v>78</v>
      </c>
      <c r="G111" s="90" t="s">
        <v>251</v>
      </c>
      <c r="H111" s="90" t="s">
        <v>220</v>
      </c>
      <c r="I111" s="90" t="s">
        <v>220</v>
      </c>
      <c r="J111" s="90" t="s">
        <v>221</v>
      </c>
      <c r="K111" s="91">
        <v>1</v>
      </c>
      <c r="L111" s="91">
        <v>2016</v>
      </c>
      <c r="M111" s="92" t="s">
        <v>83</v>
      </c>
      <c r="N111" s="92">
        <v>2016</v>
      </c>
      <c r="O111" s="93">
        <v>100</v>
      </c>
      <c r="P111" s="94">
        <v>100</v>
      </c>
      <c r="Q111" s="95"/>
      <c r="R111" s="96"/>
      <c r="S111" s="96"/>
      <c r="T111" s="96"/>
      <c r="U111" s="96"/>
      <c r="V111" s="96"/>
      <c r="W111" s="96"/>
      <c r="X111" s="96"/>
      <c r="Y111" s="96"/>
      <c r="Z111" s="96"/>
      <c r="AA111" s="96"/>
      <c r="AB111" s="96"/>
      <c r="AC111" s="96"/>
      <c r="AD111" s="96"/>
      <c r="AE111" s="96"/>
      <c r="AF111" s="96"/>
      <c r="AG111" s="96"/>
      <c r="AH111" s="96"/>
      <c r="AI111" s="96"/>
      <c r="AJ111" s="96"/>
      <c r="AK111" s="96"/>
      <c r="AL111" s="96"/>
      <c r="AM111" s="96"/>
      <c r="AN111" s="96"/>
      <c r="AO111" s="96"/>
      <c r="AP111" s="96"/>
      <c r="AQ111" s="96"/>
      <c r="AR111" s="96"/>
      <c r="AS111" s="96"/>
      <c r="AT111" s="96"/>
      <c r="AU111" s="96"/>
      <c r="AV111" s="96"/>
      <c r="AW111" s="96"/>
      <c r="AX111" s="96"/>
      <c r="AY111" s="96"/>
      <c r="AZ111" s="96"/>
      <c r="BA111" s="96"/>
      <c r="BB111" s="96"/>
      <c r="BC111" s="96"/>
      <c r="BD111" s="96"/>
      <c r="BE111" s="97"/>
      <c r="BF111" s="68"/>
      <c r="BG111" s="68"/>
      <c r="BH111" s="68"/>
      <c r="BI111" s="68"/>
      <c r="BJ111" s="68"/>
      <c r="BK111" s="68"/>
    </row>
    <row r="112" spans="3:76" ht="11.25" customHeight="1" x14ac:dyDescent="0.15">
      <c r="C112" s="88"/>
      <c r="D112" s="98"/>
      <c r="E112" s="99"/>
      <c r="F112" s="99"/>
      <c r="G112" s="99"/>
      <c r="H112" s="99"/>
      <c r="I112" s="99"/>
      <c r="J112" s="99"/>
      <c r="K112" s="100"/>
      <c r="L112" s="100"/>
      <c r="M112" s="101"/>
      <c r="N112" s="101"/>
      <c r="O112" s="102"/>
      <c r="P112" s="103"/>
      <c r="Q112" s="104"/>
      <c r="R112" s="105">
        <v>1</v>
      </c>
      <c r="S112" s="106" t="s">
        <v>84</v>
      </c>
      <c r="T112" s="106" t="s">
        <v>252</v>
      </c>
      <c r="U112" s="106" t="s">
        <v>86</v>
      </c>
      <c r="V112" s="106" t="s">
        <v>220</v>
      </c>
      <c r="W112" s="106" t="s">
        <v>253</v>
      </c>
      <c r="X112" s="106" t="s">
        <v>254</v>
      </c>
      <c r="Y112" s="106" t="s">
        <v>255</v>
      </c>
      <c r="Z112" s="106" t="s">
        <v>256</v>
      </c>
      <c r="AA112" s="106" t="s">
        <v>257</v>
      </c>
      <c r="AB112" s="106" t="s">
        <v>90</v>
      </c>
      <c r="AC112" s="106" t="s">
        <v>220</v>
      </c>
      <c r="AD112" s="106" t="s">
        <v>253</v>
      </c>
      <c r="AE112" s="106" t="s">
        <v>254</v>
      </c>
      <c r="AF112" s="106" t="s">
        <v>255</v>
      </c>
      <c r="AG112" s="106" t="s">
        <v>256</v>
      </c>
      <c r="AH112" s="107"/>
      <c r="AI112" s="108"/>
      <c r="AJ112" s="109"/>
      <c r="AK112" s="109"/>
      <c r="AL112" s="109"/>
      <c r="AM112" s="109"/>
      <c r="AN112" s="109"/>
      <c r="AO112" s="109"/>
      <c r="AP112" s="109"/>
      <c r="AQ112" s="109"/>
      <c r="AR112" s="109"/>
      <c r="AS112" s="110"/>
      <c r="AT112" s="110"/>
      <c r="AU112" s="110"/>
      <c r="AV112" s="110"/>
      <c r="AW112" s="110"/>
      <c r="AX112" s="110"/>
      <c r="AY112" s="40"/>
      <c r="AZ112" s="40"/>
      <c r="BA112" s="40"/>
      <c r="BB112" s="40"/>
      <c r="BC112" s="40"/>
      <c r="BD112" s="40"/>
      <c r="BE112" s="97"/>
      <c r="BF112" s="111"/>
      <c r="BG112" s="111"/>
      <c r="BH112" s="111"/>
      <c r="BI112" s="68"/>
      <c r="BJ112" s="111"/>
      <c r="BK112" s="111"/>
      <c r="BL112" s="111"/>
      <c r="BM112" s="111"/>
      <c r="BN112" s="111"/>
    </row>
    <row r="113" spans="3:76" ht="15" customHeight="1" thickBot="1" x14ac:dyDescent="0.2">
      <c r="C113" s="88"/>
      <c r="D113" s="98"/>
      <c r="E113" s="99"/>
      <c r="F113" s="99"/>
      <c r="G113" s="99"/>
      <c r="H113" s="99"/>
      <c r="I113" s="99"/>
      <c r="J113" s="99"/>
      <c r="K113" s="100"/>
      <c r="L113" s="100"/>
      <c r="M113" s="101"/>
      <c r="N113" s="101"/>
      <c r="O113" s="102"/>
      <c r="P113" s="103"/>
      <c r="Q113" s="112"/>
      <c r="R113" s="113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5"/>
      <c r="AI113" s="116" t="s">
        <v>91</v>
      </c>
      <c r="AJ113" s="143" t="s">
        <v>40</v>
      </c>
      <c r="AK113" s="118" t="s">
        <v>92</v>
      </c>
      <c r="AL113" s="118"/>
      <c r="AM113" s="118"/>
      <c r="AN113" s="118"/>
      <c r="AO113" s="118"/>
      <c r="AP113" s="118"/>
      <c r="AQ113" s="118"/>
      <c r="AR113" s="118"/>
      <c r="AS113" s="144">
        <v>2641.8</v>
      </c>
      <c r="AT113" s="119">
        <v>0</v>
      </c>
      <c r="AU113" s="119">
        <v>0</v>
      </c>
      <c r="AV113" s="145"/>
      <c r="AW113" s="119">
        <v>0</v>
      </c>
      <c r="AX113" s="119">
        <v>0</v>
      </c>
      <c r="AY113" s="120"/>
      <c r="AZ113" s="120"/>
      <c r="BA113" s="121"/>
      <c r="BB113" s="120"/>
      <c r="BC113" s="124"/>
      <c r="BD113" s="125"/>
      <c r="BE113" s="97">
        <v>0</v>
      </c>
      <c r="BF113" s="111"/>
      <c r="BG113" s="111"/>
      <c r="BI113" s="64" t="s">
        <v>110</v>
      </c>
      <c r="BJ113" s="111"/>
      <c r="BK113" s="111"/>
      <c r="BL113" s="111"/>
      <c r="BM113" s="111"/>
      <c r="BX113" s="64" t="s">
        <v>142</v>
      </c>
    </row>
    <row r="114" spans="3:76" ht="11.25" customHeight="1" x14ac:dyDescent="0.15">
      <c r="C114" s="88"/>
      <c r="D114" s="89">
        <v>15</v>
      </c>
      <c r="E114" s="90" t="s">
        <v>77</v>
      </c>
      <c r="F114" s="90" t="s">
        <v>78</v>
      </c>
      <c r="G114" s="90" t="s">
        <v>258</v>
      </c>
      <c r="H114" s="90" t="s">
        <v>220</v>
      </c>
      <c r="I114" s="90" t="s">
        <v>220</v>
      </c>
      <c r="J114" s="90" t="s">
        <v>221</v>
      </c>
      <c r="K114" s="91">
        <v>1</v>
      </c>
      <c r="L114" s="91">
        <v>2018</v>
      </c>
      <c r="M114" s="92" t="s">
        <v>83</v>
      </c>
      <c r="N114" s="92">
        <v>2018</v>
      </c>
      <c r="O114" s="93">
        <v>100</v>
      </c>
      <c r="P114" s="94">
        <v>100</v>
      </c>
      <c r="Q114" s="95"/>
      <c r="R114" s="96"/>
      <c r="S114" s="96"/>
      <c r="T114" s="96"/>
      <c r="U114" s="96"/>
      <c r="V114" s="96"/>
      <c r="W114" s="96"/>
      <c r="X114" s="96"/>
      <c r="Y114" s="96"/>
      <c r="Z114" s="96"/>
      <c r="AA114" s="96"/>
      <c r="AB114" s="96"/>
      <c r="AC114" s="96"/>
      <c r="AD114" s="96"/>
      <c r="AE114" s="96"/>
      <c r="AF114" s="96"/>
      <c r="AG114" s="96"/>
      <c r="AH114" s="96"/>
      <c r="AI114" s="96"/>
      <c r="AJ114" s="96"/>
      <c r="AK114" s="96"/>
      <c r="AL114" s="96"/>
      <c r="AM114" s="96"/>
      <c r="AN114" s="96"/>
      <c r="AO114" s="96"/>
      <c r="AP114" s="96"/>
      <c r="AQ114" s="96"/>
      <c r="AR114" s="96"/>
      <c r="AS114" s="96"/>
      <c r="AT114" s="96"/>
      <c r="AU114" s="96"/>
      <c r="AV114" s="96"/>
      <c r="AW114" s="96"/>
      <c r="AX114" s="96"/>
      <c r="AY114" s="96"/>
      <c r="AZ114" s="96"/>
      <c r="BA114" s="96"/>
      <c r="BB114" s="96"/>
      <c r="BC114" s="96"/>
      <c r="BD114" s="96"/>
      <c r="BE114" s="97"/>
      <c r="BF114" s="68"/>
      <c r="BG114" s="68"/>
      <c r="BH114" s="68"/>
      <c r="BI114" s="68"/>
      <c r="BJ114" s="68"/>
      <c r="BK114" s="68"/>
    </row>
    <row r="115" spans="3:76" ht="11.25" customHeight="1" x14ac:dyDescent="0.15">
      <c r="C115" s="88"/>
      <c r="D115" s="98"/>
      <c r="E115" s="99"/>
      <c r="F115" s="99"/>
      <c r="G115" s="99"/>
      <c r="H115" s="99"/>
      <c r="I115" s="99"/>
      <c r="J115" s="99"/>
      <c r="K115" s="100"/>
      <c r="L115" s="100"/>
      <c r="M115" s="101"/>
      <c r="N115" s="101"/>
      <c r="O115" s="102"/>
      <c r="P115" s="103"/>
      <c r="Q115" s="104"/>
      <c r="R115" s="105">
        <v>1</v>
      </c>
      <c r="S115" s="106" t="s">
        <v>84</v>
      </c>
      <c r="T115" s="106" t="s">
        <v>259</v>
      </c>
      <c r="U115" s="106" t="s">
        <v>86</v>
      </c>
      <c r="V115" s="106" t="s">
        <v>220</v>
      </c>
      <c r="W115" s="106" t="s">
        <v>260</v>
      </c>
      <c r="X115" s="106" t="s">
        <v>261</v>
      </c>
      <c r="Y115" s="106" t="s">
        <v>262</v>
      </c>
      <c r="Z115" s="106" t="s">
        <v>263</v>
      </c>
      <c r="AA115" s="106" t="s">
        <v>264</v>
      </c>
      <c r="AB115" s="106" t="s">
        <v>90</v>
      </c>
      <c r="AC115" s="106" t="s">
        <v>220</v>
      </c>
      <c r="AD115" s="106" t="s">
        <v>260</v>
      </c>
      <c r="AE115" s="106" t="s">
        <v>261</v>
      </c>
      <c r="AF115" s="106" t="s">
        <v>262</v>
      </c>
      <c r="AG115" s="106" t="s">
        <v>263</v>
      </c>
      <c r="AH115" s="107"/>
      <c r="AI115" s="108"/>
      <c r="AJ115" s="109"/>
      <c r="AK115" s="109"/>
      <c r="AL115" s="109"/>
      <c r="AM115" s="109"/>
      <c r="AN115" s="109"/>
      <c r="AO115" s="109"/>
      <c r="AP115" s="109"/>
      <c r="AQ115" s="109"/>
      <c r="AR115" s="109"/>
      <c r="AS115" s="110"/>
      <c r="AT115" s="110"/>
      <c r="AU115" s="110"/>
      <c r="AV115" s="110"/>
      <c r="AW115" s="110"/>
      <c r="AX115" s="110"/>
      <c r="AY115" s="40"/>
      <c r="AZ115" s="40"/>
      <c r="BA115" s="40"/>
      <c r="BB115" s="40"/>
      <c r="BC115" s="40"/>
      <c r="BD115" s="40"/>
      <c r="BE115" s="97"/>
      <c r="BF115" s="111"/>
      <c r="BG115" s="111"/>
      <c r="BH115" s="111"/>
      <c r="BI115" s="68"/>
      <c r="BJ115" s="111"/>
      <c r="BK115" s="111"/>
      <c r="BL115" s="111"/>
      <c r="BM115" s="111"/>
      <c r="BN115" s="111"/>
    </row>
    <row r="116" spans="3:76" ht="15" customHeight="1" x14ac:dyDescent="0.15">
      <c r="C116" s="88"/>
      <c r="D116" s="98"/>
      <c r="E116" s="99"/>
      <c r="F116" s="99"/>
      <c r="G116" s="99"/>
      <c r="H116" s="99"/>
      <c r="I116" s="99"/>
      <c r="J116" s="99"/>
      <c r="K116" s="100"/>
      <c r="L116" s="100"/>
      <c r="M116" s="101"/>
      <c r="N116" s="101"/>
      <c r="O116" s="102"/>
      <c r="P116" s="103"/>
      <c r="Q116" s="112"/>
      <c r="R116" s="113"/>
      <c r="S116" s="114"/>
      <c r="T116" s="114"/>
      <c r="U116" s="114"/>
      <c r="V116" s="114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5"/>
      <c r="AI116" s="116" t="s">
        <v>91</v>
      </c>
      <c r="AJ116" s="117" t="s">
        <v>42</v>
      </c>
      <c r="AK116" s="118" t="s">
        <v>92</v>
      </c>
      <c r="AL116" s="118"/>
      <c r="AM116" s="118"/>
      <c r="AN116" s="118"/>
      <c r="AO116" s="118"/>
      <c r="AP116" s="118"/>
      <c r="AQ116" s="118"/>
      <c r="AR116" s="118"/>
      <c r="AS116" s="119">
        <v>5347.21</v>
      </c>
      <c r="AT116" s="119">
        <v>0</v>
      </c>
      <c r="AU116" s="119">
        <v>0</v>
      </c>
      <c r="AV116" s="120"/>
      <c r="AW116" s="119">
        <v>0</v>
      </c>
      <c r="AX116" s="119">
        <v>0</v>
      </c>
      <c r="AY116" s="120"/>
      <c r="AZ116" s="120"/>
      <c r="BA116" s="121"/>
      <c r="BB116" s="120"/>
      <c r="BC116" s="124"/>
      <c r="BD116" s="125"/>
      <c r="BE116" s="97">
        <v>0</v>
      </c>
      <c r="BF116" s="111"/>
      <c r="BG116" s="111"/>
      <c r="BI116" s="64" t="s">
        <v>111</v>
      </c>
      <c r="BJ116" s="111"/>
      <c r="BK116" s="111"/>
      <c r="BL116" s="111"/>
      <c r="BM116" s="111"/>
      <c r="BX116" s="64" t="s">
        <v>141</v>
      </c>
    </row>
    <row r="117" spans="3:76" ht="15" customHeight="1" thickBot="1" x14ac:dyDescent="0.2">
      <c r="C117" s="88"/>
      <c r="D117" s="98"/>
      <c r="E117" s="99"/>
      <c r="F117" s="99"/>
      <c r="G117" s="99"/>
      <c r="H117" s="99"/>
      <c r="I117" s="99"/>
      <c r="J117" s="99"/>
      <c r="K117" s="100"/>
      <c r="L117" s="100"/>
      <c r="M117" s="101"/>
      <c r="N117" s="101"/>
      <c r="O117" s="102"/>
      <c r="P117" s="103"/>
      <c r="Q117" s="112"/>
      <c r="R117" s="113"/>
      <c r="S117" s="114"/>
      <c r="T117" s="114"/>
      <c r="U117" s="114"/>
      <c r="V117" s="114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5"/>
      <c r="AI117" s="116" t="s">
        <v>47</v>
      </c>
      <c r="AJ117" s="117" t="s">
        <v>40</v>
      </c>
      <c r="AK117" s="118" t="s">
        <v>92</v>
      </c>
      <c r="AL117" s="118"/>
      <c r="AM117" s="118"/>
      <c r="AN117" s="118"/>
      <c r="AO117" s="118"/>
      <c r="AP117" s="118"/>
      <c r="AQ117" s="118"/>
      <c r="AR117" s="118"/>
      <c r="AS117" s="119">
        <v>6390.09</v>
      </c>
      <c r="AT117" s="119">
        <v>0</v>
      </c>
      <c r="AU117" s="119">
        <v>0</v>
      </c>
      <c r="AV117" s="120"/>
      <c r="AW117" s="119">
        <v>0</v>
      </c>
      <c r="AX117" s="119">
        <v>0</v>
      </c>
      <c r="AY117" s="120"/>
      <c r="AZ117" s="120"/>
      <c r="BA117" s="121"/>
      <c r="BB117" s="120"/>
      <c r="BC117" s="124"/>
      <c r="BD117" s="125"/>
      <c r="BE117" s="97">
        <v>0</v>
      </c>
      <c r="BF117" s="111"/>
      <c r="BG117" s="111"/>
      <c r="BI117" s="64" t="s">
        <v>110</v>
      </c>
      <c r="BJ117" s="111"/>
      <c r="BK117" s="111"/>
      <c r="BL117" s="111"/>
      <c r="BM117" s="111"/>
      <c r="BX117" s="64" t="s">
        <v>142</v>
      </c>
    </row>
    <row r="118" spans="3:76" ht="11.25" customHeight="1" x14ac:dyDescent="0.15">
      <c r="C118" s="88"/>
      <c r="D118" s="89">
        <v>16</v>
      </c>
      <c r="E118" s="90" t="s">
        <v>147</v>
      </c>
      <c r="F118" s="90"/>
      <c r="G118" s="90" t="s">
        <v>265</v>
      </c>
      <c r="H118" s="90" t="s">
        <v>220</v>
      </c>
      <c r="I118" s="90" t="s">
        <v>220</v>
      </c>
      <c r="J118" s="90" t="s">
        <v>221</v>
      </c>
      <c r="K118" s="91">
        <v>1</v>
      </c>
      <c r="L118" s="91">
        <v>2019</v>
      </c>
      <c r="M118" s="92" t="s">
        <v>96</v>
      </c>
      <c r="N118" s="92">
        <v>2020</v>
      </c>
      <c r="O118" s="93">
        <v>100</v>
      </c>
      <c r="P118" s="94">
        <v>100</v>
      </c>
      <c r="Q118" s="95"/>
      <c r="R118" s="96"/>
      <c r="S118" s="96"/>
      <c r="T118" s="96"/>
      <c r="U118" s="96"/>
      <c r="V118" s="96"/>
      <c r="W118" s="96"/>
      <c r="X118" s="96"/>
      <c r="Y118" s="96"/>
      <c r="Z118" s="96"/>
      <c r="AA118" s="96"/>
      <c r="AB118" s="96"/>
      <c r="AC118" s="96"/>
      <c r="AD118" s="96"/>
      <c r="AE118" s="96"/>
      <c r="AF118" s="96"/>
      <c r="AG118" s="96"/>
      <c r="AH118" s="96"/>
      <c r="AI118" s="96"/>
      <c r="AJ118" s="96"/>
      <c r="AK118" s="96"/>
      <c r="AL118" s="96"/>
      <c r="AM118" s="96"/>
      <c r="AN118" s="96"/>
      <c r="AO118" s="96"/>
      <c r="AP118" s="96"/>
      <c r="AQ118" s="96"/>
      <c r="AR118" s="96"/>
      <c r="AS118" s="96"/>
      <c r="AT118" s="96"/>
      <c r="AU118" s="96"/>
      <c r="AV118" s="96"/>
      <c r="AW118" s="96"/>
      <c r="AX118" s="96"/>
      <c r="AY118" s="96"/>
      <c r="AZ118" s="96"/>
      <c r="BA118" s="96"/>
      <c r="BB118" s="96"/>
      <c r="BC118" s="96"/>
      <c r="BD118" s="96"/>
      <c r="BE118" s="97"/>
      <c r="BF118" s="68"/>
      <c r="BG118" s="68"/>
      <c r="BH118" s="68"/>
      <c r="BI118" s="68"/>
      <c r="BJ118" s="68"/>
      <c r="BK118" s="68"/>
    </row>
    <row r="119" spans="3:76" ht="11.25" customHeight="1" x14ac:dyDescent="0.15">
      <c r="C119" s="88"/>
      <c r="D119" s="98"/>
      <c r="E119" s="99"/>
      <c r="F119" s="99"/>
      <c r="G119" s="99"/>
      <c r="H119" s="99"/>
      <c r="I119" s="99"/>
      <c r="J119" s="99"/>
      <c r="K119" s="100"/>
      <c r="L119" s="100"/>
      <c r="M119" s="101"/>
      <c r="N119" s="101"/>
      <c r="O119" s="102"/>
      <c r="P119" s="103"/>
      <c r="Q119" s="104"/>
      <c r="R119" s="105">
        <v>1</v>
      </c>
      <c r="S119" s="106" t="s">
        <v>84</v>
      </c>
      <c r="T119" s="106" t="s">
        <v>222</v>
      </c>
      <c r="U119" s="106" t="s">
        <v>86</v>
      </c>
      <c r="V119" s="106" t="s">
        <v>220</v>
      </c>
      <c r="W119" s="106" t="s">
        <v>223</v>
      </c>
      <c r="X119" s="106" t="s">
        <v>224</v>
      </c>
      <c r="Y119" s="106" t="s">
        <v>225</v>
      </c>
      <c r="Z119" s="106" t="s">
        <v>226</v>
      </c>
      <c r="AA119" s="106" t="s">
        <v>227</v>
      </c>
      <c r="AB119" s="106" t="s">
        <v>228</v>
      </c>
      <c r="AC119" s="106" t="s">
        <v>220</v>
      </c>
      <c r="AD119" s="106" t="s">
        <v>223</v>
      </c>
      <c r="AE119" s="106" t="s">
        <v>224</v>
      </c>
      <c r="AF119" s="106" t="s">
        <v>225</v>
      </c>
      <c r="AG119" s="106" t="s">
        <v>226</v>
      </c>
      <c r="AH119" s="107"/>
      <c r="AI119" s="108"/>
      <c r="AJ119" s="109"/>
      <c r="AK119" s="109"/>
      <c r="AL119" s="109"/>
      <c r="AM119" s="109"/>
      <c r="AN119" s="109"/>
      <c r="AO119" s="109"/>
      <c r="AP119" s="109"/>
      <c r="AQ119" s="109"/>
      <c r="AR119" s="109"/>
      <c r="AS119" s="110"/>
      <c r="AT119" s="110"/>
      <c r="AU119" s="110"/>
      <c r="AV119" s="110"/>
      <c r="AW119" s="110"/>
      <c r="AX119" s="110"/>
      <c r="AY119" s="40"/>
      <c r="AZ119" s="40"/>
      <c r="BA119" s="40"/>
      <c r="BB119" s="40"/>
      <c r="BC119" s="40"/>
      <c r="BD119" s="40"/>
      <c r="BE119" s="97"/>
      <c r="BF119" s="111"/>
      <c r="BG119" s="111"/>
      <c r="BH119" s="111"/>
      <c r="BI119" s="68"/>
      <c r="BJ119" s="111"/>
      <c r="BK119" s="111"/>
      <c r="BL119" s="111"/>
      <c r="BM119" s="111"/>
      <c r="BN119" s="111"/>
    </row>
    <row r="120" spans="3:76" ht="15" customHeight="1" x14ac:dyDescent="0.15">
      <c r="C120" s="88"/>
      <c r="D120" s="98"/>
      <c r="E120" s="99"/>
      <c r="F120" s="99"/>
      <c r="G120" s="99"/>
      <c r="H120" s="99"/>
      <c r="I120" s="99"/>
      <c r="J120" s="99"/>
      <c r="K120" s="100"/>
      <c r="L120" s="100"/>
      <c r="M120" s="101"/>
      <c r="N120" s="101"/>
      <c r="O120" s="102"/>
      <c r="P120" s="103"/>
      <c r="Q120" s="112"/>
      <c r="R120" s="113"/>
      <c r="S120" s="114"/>
      <c r="T120" s="114"/>
      <c r="U120" s="114"/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5"/>
      <c r="AI120" s="116" t="s">
        <v>91</v>
      </c>
      <c r="AJ120" s="117" t="s">
        <v>40</v>
      </c>
      <c r="AK120" s="118" t="s">
        <v>92</v>
      </c>
      <c r="AL120" s="118"/>
      <c r="AM120" s="118"/>
      <c r="AN120" s="118"/>
      <c r="AO120" s="118"/>
      <c r="AP120" s="118"/>
      <c r="AQ120" s="118"/>
      <c r="AR120" s="118"/>
      <c r="AS120" s="119">
        <v>927.56</v>
      </c>
      <c r="AT120" s="119">
        <v>0</v>
      </c>
      <c r="AU120" s="119">
        <v>0</v>
      </c>
      <c r="AV120" s="120"/>
      <c r="AW120" s="119">
        <v>0</v>
      </c>
      <c r="AX120" s="119">
        <v>0</v>
      </c>
      <c r="AY120" s="120"/>
      <c r="AZ120" s="120"/>
      <c r="BA120" s="121"/>
      <c r="BB120" s="120"/>
      <c r="BC120" s="124"/>
      <c r="BD120" s="125"/>
      <c r="BE120" s="97">
        <v>0</v>
      </c>
      <c r="BF120" s="111"/>
      <c r="BG120" s="111"/>
      <c r="BI120" s="64" t="s">
        <v>110</v>
      </c>
      <c r="BJ120" s="111"/>
      <c r="BK120" s="111"/>
      <c r="BL120" s="111"/>
      <c r="BM120" s="111"/>
      <c r="BX120" s="64" t="s">
        <v>142</v>
      </c>
    </row>
    <row r="121" spans="3:76" ht="15" customHeight="1" thickBot="1" x14ac:dyDescent="0.2">
      <c r="C121" s="88"/>
      <c r="D121" s="98"/>
      <c r="E121" s="99"/>
      <c r="F121" s="99"/>
      <c r="G121" s="99"/>
      <c r="H121" s="99"/>
      <c r="I121" s="99"/>
      <c r="J121" s="99"/>
      <c r="K121" s="100"/>
      <c r="L121" s="100"/>
      <c r="M121" s="101"/>
      <c r="N121" s="101"/>
      <c r="O121" s="102"/>
      <c r="P121" s="103"/>
      <c r="Q121" s="112"/>
      <c r="R121" s="113"/>
      <c r="S121" s="114"/>
      <c r="T121" s="114"/>
      <c r="U121" s="114"/>
      <c r="V121" s="114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5"/>
      <c r="AI121" s="116" t="s">
        <v>47</v>
      </c>
      <c r="AJ121" s="117" t="s">
        <v>42</v>
      </c>
      <c r="AK121" s="118" t="s">
        <v>92</v>
      </c>
      <c r="AL121" s="118"/>
      <c r="AM121" s="118"/>
      <c r="AN121" s="118"/>
      <c r="AO121" s="118"/>
      <c r="AP121" s="118"/>
      <c r="AQ121" s="118"/>
      <c r="AR121" s="118"/>
      <c r="AS121" s="119">
        <v>5748.51</v>
      </c>
      <c r="AT121" s="119">
        <v>4176.07</v>
      </c>
      <c r="AU121" s="119">
        <v>6178.07</v>
      </c>
      <c r="AV121" s="120">
        <v>6178.07</v>
      </c>
      <c r="AW121" s="119">
        <v>-2002</v>
      </c>
      <c r="AX121" s="119">
        <v>2002</v>
      </c>
      <c r="AY121" s="120"/>
      <c r="AZ121" s="120">
        <v>2002</v>
      </c>
      <c r="BA121" s="121"/>
      <c r="BB121" s="120"/>
      <c r="BC121" s="124" t="s">
        <v>266</v>
      </c>
      <c r="BD121" s="147" t="s">
        <v>267</v>
      </c>
      <c r="BE121" s="97">
        <v>0</v>
      </c>
      <c r="BF121" s="111"/>
      <c r="BG121" s="111"/>
      <c r="BI121" s="64" t="s">
        <v>111</v>
      </c>
      <c r="BJ121" s="111"/>
      <c r="BK121" s="111"/>
      <c r="BL121" s="111"/>
      <c r="BM121" s="111"/>
      <c r="BX121" s="64" t="s">
        <v>141</v>
      </c>
    </row>
    <row r="122" spans="3:76" ht="11.25" customHeight="1" x14ac:dyDescent="0.15">
      <c r="C122" s="88"/>
      <c r="D122" s="89">
        <v>17</v>
      </c>
      <c r="E122" s="90" t="s">
        <v>147</v>
      </c>
      <c r="F122" s="90"/>
      <c r="G122" s="90" t="s">
        <v>268</v>
      </c>
      <c r="H122" s="90" t="s">
        <v>220</v>
      </c>
      <c r="I122" s="90" t="s">
        <v>220</v>
      </c>
      <c r="J122" s="90" t="s">
        <v>221</v>
      </c>
      <c r="K122" s="91">
        <v>2</v>
      </c>
      <c r="L122" s="91">
        <v>2020</v>
      </c>
      <c r="M122" s="92" t="s">
        <v>83</v>
      </c>
      <c r="N122" s="92">
        <v>2023</v>
      </c>
      <c r="O122" s="93">
        <v>0</v>
      </c>
      <c r="P122" s="94">
        <v>1</v>
      </c>
      <c r="Q122" s="95"/>
      <c r="R122" s="96"/>
      <c r="S122" s="96"/>
      <c r="T122" s="96"/>
      <c r="U122" s="96"/>
      <c r="V122" s="96"/>
      <c r="W122" s="96"/>
      <c r="X122" s="96"/>
      <c r="Y122" s="96"/>
      <c r="Z122" s="96"/>
      <c r="AA122" s="96"/>
      <c r="AB122" s="96"/>
      <c r="AC122" s="96"/>
      <c r="AD122" s="96"/>
      <c r="AE122" s="96"/>
      <c r="AF122" s="96"/>
      <c r="AG122" s="96"/>
      <c r="AH122" s="96"/>
      <c r="AI122" s="96"/>
      <c r="AJ122" s="96"/>
      <c r="AK122" s="96"/>
      <c r="AL122" s="96"/>
      <c r="AM122" s="96"/>
      <c r="AN122" s="96"/>
      <c r="AO122" s="96"/>
      <c r="AP122" s="96"/>
      <c r="AQ122" s="96"/>
      <c r="AR122" s="96"/>
      <c r="AS122" s="96"/>
      <c r="AT122" s="96"/>
      <c r="AU122" s="96"/>
      <c r="AV122" s="96"/>
      <c r="AW122" s="96"/>
      <c r="AX122" s="96"/>
      <c r="AY122" s="96"/>
      <c r="AZ122" s="96"/>
      <c r="BA122" s="96"/>
      <c r="BB122" s="96"/>
      <c r="BC122" s="96"/>
      <c r="BD122" s="96"/>
      <c r="BE122" s="97"/>
      <c r="BF122" s="68"/>
      <c r="BG122" s="68"/>
      <c r="BH122" s="68"/>
      <c r="BI122" s="68"/>
      <c r="BJ122" s="68"/>
      <c r="BK122" s="68"/>
    </row>
    <row r="123" spans="3:76" ht="11.25" customHeight="1" x14ac:dyDescent="0.15">
      <c r="C123" s="88"/>
      <c r="D123" s="98"/>
      <c r="E123" s="99"/>
      <c r="F123" s="99"/>
      <c r="G123" s="99"/>
      <c r="H123" s="99"/>
      <c r="I123" s="99"/>
      <c r="J123" s="99"/>
      <c r="K123" s="100"/>
      <c r="L123" s="100"/>
      <c r="M123" s="101"/>
      <c r="N123" s="101"/>
      <c r="O123" s="102"/>
      <c r="P123" s="103"/>
      <c r="Q123" s="104"/>
      <c r="R123" s="105">
        <v>1</v>
      </c>
      <c r="S123" s="106" t="s">
        <v>84</v>
      </c>
      <c r="T123" s="106" t="s">
        <v>269</v>
      </c>
      <c r="U123" s="106" t="s">
        <v>153</v>
      </c>
      <c r="V123" s="106" t="s">
        <v>220</v>
      </c>
      <c r="W123" s="106" t="s">
        <v>223</v>
      </c>
      <c r="X123" s="106" t="s">
        <v>224</v>
      </c>
      <c r="Y123" s="106" t="s">
        <v>225</v>
      </c>
      <c r="Z123" s="106" t="s">
        <v>226</v>
      </c>
      <c r="AA123" s="106" t="s">
        <v>270</v>
      </c>
      <c r="AB123" s="106" t="s">
        <v>90</v>
      </c>
      <c r="AC123" s="106" t="s">
        <v>220</v>
      </c>
      <c r="AD123" s="106" t="s">
        <v>223</v>
      </c>
      <c r="AE123" s="106" t="s">
        <v>224</v>
      </c>
      <c r="AF123" s="106" t="s">
        <v>225</v>
      </c>
      <c r="AG123" s="106" t="s">
        <v>226</v>
      </c>
      <c r="AH123" s="107"/>
      <c r="AI123" s="108"/>
      <c r="AJ123" s="109"/>
      <c r="AK123" s="109"/>
      <c r="AL123" s="109"/>
      <c r="AM123" s="109"/>
      <c r="AN123" s="109"/>
      <c r="AO123" s="109"/>
      <c r="AP123" s="109"/>
      <c r="AQ123" s="109"/>
      <c r="AR123" s="109"/>
      <c r="AS123" s="110"/>
      <c r="AT123" s="110"/>
      <c r="AU123" s="110"/>
      <c r="AV123" s="110"/>
      <c r="AW123" s="110"/>
      <c r="AX123" s="110"/>
      <c r="AY123" s="40"/>
      <c r="AZ123" s="40"/>
      <c r="BA123" s="40"/>
      <c r="BB123" s="40"/>
      <c r="BC123" s="40"/>
      <c r="BD123" s="40"/>
      <c r="BE123" s="97"/>
      <c r="BF123" s="111"/>
      <c r="BG123" s="111"/>
      <c r="BH123" s="111"/>
      <c r="BI123" s="68"/>
      <c r="BJ123" s="111"/>
      <c r="BK123" s="111"/>
      <c r="BL123" s="111"/>
      <c r="BM123" s="111"/>
      <c r="BN123" s="111"/>
    </row>
    <row r="124" spans="3:76" ht="15" customHeight="1" x14ac:dyDescent="0.15">
      <c r="C124" s="88"/>
      <c r="D124" s="98"/>
      <c r="E124" s="99"/>
      <c r="F124" s="99"/>
      <c r="G124" s="99"/>
      <c r="H124" s="99"/>
      <c r="I124" s="99"/>
      <c r="J124" s="99"/>
      <c r="K124" s="100"/>
      <c r="L124" s="100"/>
      <c r="M124" s="101"/>
      <c r="N124" s="101"/>
      <c r="O124" s="102"/>
      <c r="P124" s="103"/>
      <c r="Q124" s="112"/>
      <c r="R124" s="113"/>
      <c r="S124" s="114"/>
      <c r="T124" s="114"/>
      <c r="U124" s="114"/>
      <c r="V124" s="114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5"/>
      <c r="AI124" s="116" t="s">
        <v>91</v>
      </c>
      <c r="AJ124" s="117" t="s">
        <v>42</v>
      </c>
      <c r="AK124" s="118" t="s">
        <v>92</v>
      </c>
      <c r="AL124" s="118"/>
      <c r="AM124" s="118"/>
      <c r="AN124" s="118"/>
      <c r="AO124" s="118"/>
      <c r="AP124" s="118"/>
      <c r="AQ124" s="118"/>
      <c r="AR124" s="118"/>
      <c r="AS124" s="119">
        <v>21867.52</v>
      </c>
      <c r="AT124" s="119">
        <v>9464.6299999999992</v>
      </c>
      <c r="AU124" s="119">
        <v>0</v>
      </c>
      <c r="AV124" s="120"/>
      <c r="AW124" s="119">
        <v>9464.6299999999992</v>
      </c>
      <c r="AX124" s="119">
        <v>-9464.6299999999992</v>
      </c>
      <c r="AY124" s="120"/>
      <c r="AZ124" s="120"/>
      <c r="BA124" s="142" t="s">
        <v>157</v>
      </c>
      <c r="BB124" s="120">
        <v>9464.6299999999992</v>
      </c>
      <c r="BC124" s="124" t="s">
        <v>271</v>
      </c>
      <c r="BD124" s="125"/>
      <c r="BE124" s="97">
        <v>0</v>
      </c>
      <c r="BF124" s="111"/>
      <c r="BG124" s="111"/>
      <c r="BI124" s="64" t="s">
        <v>111</v>
      </c>
      <c r="BJ124" s="111"/>
      <c r="BK124" s="111"/>
      <c r="BL124" s="111"/>
      <c r="BM124" s="111"/>
      <c r="BX124" s="64" t="s">
        <v>141</v>
      </c>
    </row>
    <row r="125" spans="3:76" ht="15" customHeight="1" x14ac:dyDescent="0.15">
      <c r="C125" s="88"/>
      <c r="D125" s="98"/>
      <c r="E125" s="99"/>
      <c r="F125" s="99"/>
      <c r="G125" s="99"/>
      <c r="H125" s="99"/>
      <c r="I125" s="99"/>
      <c r="J125" s="99"/>
      <c r="K125" s="100"/>
      <c r="L125" s="100"/>
      <c r="M125" s="101"/>
      <c r="N125" s="101"/>
      <c r="O125" s="102"/>
      <c r="P125" s="103"/>
      <c r="Q125" s="112"/>
      <c r="R125" s="113"/>
      <c r="S125" s="114"/>
      <c r="T125" s="114"/>
      <c r="U125" s="114"/>
      <c r="V125" s="114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5"/>
      <c r="AI125" s="116" t="s">
        <v>47</v>
      </c>
      <c r="AJ125" s="117" t="s">
        <v>40</v>
      </c>
      <c r="AK125" s="118" t="s">
        <v>92</v>
      </c>
      <c r="AL125" s="118"/>
      <c r="AM125" s="118"/>
      <c r="AN125" s="118"/>
      <c r="AO125" s="118"/>
      <c r="AP125" s="118"/>
      <c r="AQ125" s="118"/>
      <c r="AR125" s="118"/>
      <c r="AS125" s="119">
        <v>30632.48</v>
      </c>
      <c r="AT125" s="119">
        <v>6618.44</v>
      </c>
      <c r="AU125" s="119">
        <v>0</v>
      </c>
      <c r="AV125" s="120"/>
      <c r="AW125" s="119">
        <v>6618.44</v>
      </c>
      <c r="AX125" s="119">
        <v>-6618.44</v>
      </c>
      <c r="AY125" s="120"/>
      <c r="AZ125" s="120"/>
      <c r="BA125" s="142" t="s">
        <v>157</v>
      </c>
      <c r="BB125" s="120">
        <v>6618.44</v>
      </c>
      <c r="BC125" s="124" t="s">
        <v>271</v>
      </c>
      <c r="BD125" s="125"/>
      <c r="BE125" s="97">
        <v>0</v>
      </c>
      <c r="BF125" s="111"/>
      <c r="BG125" s="111"/>
      <c r="BI125" s="64" t="s">
        <v>110</v>
      </c>
      <c r="BJ125" s="111"/>
      <c r="BK125" s="111"/>
      <c r="BL125" s="111"/>
      <c r="BM125" s="111"/>
      <c r="BX125" s="64" t="s">
        <v>142</v>
      </c>
    </row>
    <row r="126" spans="3:76" ht="15" customHeight="1" thickBot="1" x14ac:dyDescent="0.2">
      <c r="C126" s="88"/>
      <c r="D126" s="98"/>
      <c r="E126" s="99"/>
      <c r="F126" s="99"/>
      <c r="G126" s="99"/>
      <c r="H126" s="99"/>
      <c r="I126" s="99"/>
      <c r="J126" s="99"/>
      <c r="K126" s="100"/>
      <c r="L126" s="100"/>
      <c r="M126" s="101"/>
      <c r="N126" s="101"/>
      <c r="O126" s="102"/>
      <c r="P126" s="103"/>
      <c r="Q126" s="112"/>
      <c r="R126" s="113"/>
      <c r="S126" s="114"/>
      <c r="T126" s="114"/>
      <c r="U126" s="114"/>
      <c r="V126" s="114"/>
      <c r="W126" s="114"/>
      <c r="X126" s="114"/>
      <c r="Y126" s="114"/>
      <c r="Z126" s="114"/>
      <c r="AA126" s="114"/>
      <c r="AB126" s="114"/>
      <c r="AC126" s="114"/>
      <c r="AD126" s="114"/>
      <c r="AE126" s="114"/>
      <c r="AF126" s="114"/>
      <c r="AG126" s="114"/>
      <c r="AH126" s="115"/>
      <c r="AI126" s="116" t="s">
        <v>55</v>
      </c>
      <c r="AJ126" s="117" t="s">
        <v>50</v>
      </c>
      <c r="AK126" s="118" t="s">
        <v>92</v>
      </c>
      <c r="AL126" s="118"/>
      <c r="AM126" s="118"/>
      <c r="AN126" s="118"/>
      <c r="AO126" s="118"/>
      <c r="AP126" s="118"/>
      <c r="AQ126" s="118"/>
      <c r="AR126" s="118"/>
      <c r="AS126" s="119">
        <v>0</v>
      </c>
      <c r="AT126" s="119">
        <v>0</v>
      </c>
      <c r="AU126" s="119">
        <v>0</v>
      </c>
      <c r="AV126" s="120"/>
      <c r="AW126" s="119">
        <v>0</v>
      </c>
      <c r="AX126" s="119">
        <v>0</v>
      </c>
      <c r="AY126" s="120"/>
      <c r="AZ126" s="120"/>
      <c r="BA126" s="121"/>
      <c r="BB126" s="120"/>
      <c r="BC126" s="124"/>
      <c r="BD126" s="125"/>
      <c r="BE126" s="97">
        <v>0</v>
      </c>
      <c r="BF126" s="111"/>
      <c r="BG126" s="111"/>
      <c r="BI126" s="64" t="s">
        <v>114</v>
      </c>
      <c r="BJ126" s="111"/>
      <c r="BK126" s="111"/>
      <c r="BL126" s="111"/>
      <c r="BM126" s="111"/>
      <c r="BX126" s="64" t="s">
        <v>159</v>
      </c>
    </row>
    <row r="127" spans="3:76" ht="11.25" customHeight="1" x14ac:dyDescent="0.15">
      <c r="C127" s="88"/>
      <c r="D127" s="89">
        <v>18</v>
      </c>
      <c r="E127" s="90" t="s">
        <v>77</v>
      </c>
      <c r="F127" s="90" t="s">
        <v>78</v>
      </c>
      <c r="G127" s="90" t="s">
        <v>272</v>
      </c>
      <c r="H127" s="90" t="s">
        <v>220</v>
      </c>
      <c r="I127" s="90" t="s">
        <v>220</v>
      </c>
      <c r="J127" s="90" t="s">
        <v>221</v>
      </c>
      <c r="K127" s="91">
        <v>1</v>
      </c>
      <c r="L127" s="91">
        <v>2019</v>
      </c>
      <c r="M127" s="92" t="s">
        <v>83</v>
      </c>
      <c r="N127" s="92">
        <v>2019</v>
      </c>
      <c r="O127" s="93">
        <v>100</v>
      </c>
      <c r="P127" s="94">
        <v>100</v>
      </c>
      <c r="Q127" s="95"/>
      <c r="R127" s="96"/>
      <c r="S127" s="96"/>
      <c r="T127" s="96"/>
      <c r="U127" s="96"/>
      <c r="V127" s="96"/>
      <c r="W127" s="96"/>
      <c r="X127" s="96"/>
      <c r="Y127" s="96"/>
      <c r="Z127" s="96"/>
      <c r="AA127" s="96"/>
      <c r="AB127" s="96"/>
      <c r="AC127" s="96"/>
      <c r="AD127" s="96"/>
      <c r="AE127" s="96"/>
      <c r="AF127" s="96"/>
      <c r="AG127" s="96"/>
      <c r="AH127" s="96"/>
      <c r="AI127" s="96"/>
      <c r="AJ127" s="96"/>
      <c r="AK127" s="96"/>
      <c r="AL127" s="96"/>
      <c r="AM127" s="96"/>
      <c r="AN127" s="96"/>
      <c r="AO127" s="96"/>
      <c r="AP127" s="96"/>
      <c r="AQ127" s="96"/>
      <c r="AR127" s="96"/>
      <c r="AS127" s="96"/>
      <c r="AT127" s="96"/>
      <c r="AU127" s="96"/>
      <c r="AV127" s="96"/>
      <c r="AW127" s="96"/>
      <c r="AX127" s="96"/>
      <c r="AY127" s="96"/>
      <c r="AZ127" s="96"/>
      <c r="BA127" s="96"/>
      <c r="BB127" s="96"/>
      <c r="BC127" s="96"/>
      <c r="BD127" s="96"/>
      <c r="BE127" s="97"/>
      <c r="BF127" s="68"/>
      <c r="BG127" s="68"/>
      <c r="BH127" s="68"/>
      <c r="BI127" s="68"/>
      <c r="BJ127" s="68"/>
      <c r="BK127" s="68"/>
    </row>
    <row r="128" spans="3:76" ht="11.25" customHeight="1" x14ac:dyDescent="0.15">
      <c r="C128" s="88"/>
      <c r="D128" s="98"/>
      <c r="E128" s="99"/>
      <c r="F128" s="99"/>
      <c r="G128" s="99"/>
      <c r="H128" s="99"/>
      <c r="I128" s="99"/>
      <c r="J128" s="99"/>
      <c r="K128" s="100"/>
      <c r="L128" s="100"/>
      <c r="M128" s="101"/>
      <c r="N128" s="101"/>
      <c r="O128" s="102"/>
      <c r="P128" s="103"/>
      <c r="Q128" s="104"/>
      <c r="R128" s="105">
        <v>1</v>
      </c>
      <c r="S128" s="106" t="s">
        <v>84</v>
      </c>
      <c r="T128" s="106" t="s">
        <v>273</v>
      </c>
      <c r="U128" s="106" t="s">
        <v>86</v>
      </c>
      <c r="V128" s="106" t="s">
        <v>220</v>
      </c>
      <c r="W128" s="106" t="s">
        <v>223</v>
      </c>
      <c r="X128" s="106" t="s">
        <v>224</v>
      </c>
      <c r="Y128" s="106" t="s">
        <v>225</v>
      </c>
      <c r="Z128" s="106" t="s">
        <v>226</v>
      </c>
      <c r="AA128" s="106" t="s">
        <v>274</v>
      </c>
      <c r="AB128" s="106" t="s">
        <v>90</v>
      </c>
      <c r="AC128" s="106" t="s">
        <v>220</v>
      </c>
      <c r="AD128" s="106" t="s">
        <v>223</v>
      </c>
      <c r="AE128" s="106" t="s">
        <v>224</v>
      </c>
      <c r="AF128" s="106" t="s">
        <v>225</v>
      </c>
      <c r="AG128" s="106" t="s">
        <v>226</v>
      </c>
      <c r="AH128" s="107"/>
      <c r="AI128" s="108"/>
      <c r="AJ128" s="109"/>
      <c r="AK128" s="109"/>
      <c r="AL128" s="109"/>
      <c r="AM128" s="109"/>
      <c r="AN128" s="109"/>
      <c r="AO128" s="109"/>
      <c r="AP128" s="109"/>
      <c r="AQ128" s="109"/>
      <c r="AR128" s="109"/>
      <c r="AS128" s="110"/>
      <c r="AT128" s="110"/>
      <c r="AU128" s="110"/>
      <c r="AV128" s="110"/>
      <c r="AW128" s="110"/>
      <c r="AX128" s="110"/>
      <c r="AY128" s="40"/>
      <c r="AZ128" s="40"/>
      <c r="BA128" s="40"/>
      <c r="BB128" s="40"/>
      <c r="BC128" s="40"/>
      <c r="BD128" s="40"/>
      <c r="BE128" s="97"/>
      <c r="BF128" s="111"/>
      <c r="BG128" s="111"/>
      <c r="BH128" s="111"/>
      <c r="BI128" s="68"/>
      <c r="BJ128" s="111"/>
      <c r="BK128" s="111"/>
      <c r="BL128" s="111"/>
      <c r="BM128" s="111"/>
      <c r="BN128" s="111"/>
    </row>
    <row r="129" spans="3:76" ht="15" customHeight="1" thickBot="1" x14ac:dyDescent="0.2">
      <c r="C129" s="88"/>
      <c r="D129" s="98"/>
      <c r="E129" s="99"/>
      <c r="F129" s="99"/>
      <c r="G129" s="99"/>
      <c r="H129" s="99"/>
      <c r="I129" s="99"/>
      <c r="J129" s="99"/>
      <c r="K129" s="100"/>
      <c r="L129" s="100"/>
      <c r="M129" s="101"/>
      <c r="N129" s="101"/>
      <c r="O129" s="102"/>
      <c r="P129" s="103"/>
      <c r="Q129" s="112"/>
      <c r="R129" s="113"/>
      <c r="S129" s="114"/>
      <c r="T129" s="114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14"/>
      <c r="AH129" s="115"/>
      <c r="AI129" s="116" t="s">
        <v>91</v>
      </c>
      <c r="AJ129" s="143" t="s">
        <v>40</v>
      </c>
      <c r="AK129" s="118" t="s">
        <v>92</v>
      </c>
      <c r="AL129" s="118"/>
      <c r="AM129" s="118"/>
      <c r="AN129" s="118"/>
      <c r="AO129" s="118"/>
      <c r="AP129" s="118"/>
      <c r="AQ129" s="118"/>
      <c r="AR129" s="118"/>
      <c r="AS129" s="144">
        <v>11393.97</v>
      </c>
      <c r="AT129" s="119">
        <v>1393.97</v>
      </c>
      <c r="AU129" s="119">
        <v>0</v>
      </c>
      <c r="AV129" s="145"/>
      <c r="AW129" s="119">
        <v>1393.97</v>
      </c>
      <c r="AX129" s="119">
        <v>-1393.97</v>
      </c>
      <c r="AY129" s="120"/>
      <c r="AZ129" s="120"/>
      <c r="BA129" s="142" t="s">
        <v>157</v>
      </c>
      <c r="BB129" s="120">
        <v>1393.97</v>
      </c>
      <c r="BC129" s="124" t="s">
        <v>275</v>
      </c>
      <c r="BD129" s="125"/>
      <c r="BE129" s="97">
        <v>0</v>
      </c>
      <c r="BF129" s="111"/>
      <c r="BG129" s="111"/>
      <c r="BI129" s="64" t="s">
        <v>110</v>
      </c>
      <c r="BJ129" s="111"/>
      <c r="BK129" s="111"/>
      <c r="BL129" s="111"/>
      <c r="BM129" s="111"/>
      <c r="BX129" s="64" t="s">
        <v>142</v>
      </c>
    </row>
    <row r="130" spans="3:76" ht="11.25" customHeight="1" x14ac:dyDescent="0.15">
      <c r="C130" s="88"/>
      <c r="D130" s="89">
        <v>19</v>
      </c>
      <c r="E130" s="90" t="s">
        <v>77</v>
      </c>
      <c r="F130" s="90" t="s">
        <v>78</v>
      </c>
      <c r="G130" s="90" t="s">
        <v>276</v>
      </c>
      <c r="H130" s="90" t="s">
        <v>220</v>
      </c>
      <c r="I130" s="90" t="s">
        <v>220</v>
      </c>
      <c r="J130" s="90" t="s">
        <v>221</v>
      </c>
      <c r="K130" s="91">
        <v>1</v>
      </c>
      <c r="L130" s="91">
        <v>2020</v>
      </c>
      <c r="M130" s="92" t="s">
        <v>83</v>
      </c>
      <c r="N130" s="92">
        <v>2020</v>
      </c>
      <c r="O130" s="93">
        <v>0</v>
      </c>
      <c r="P130" s="94">
        <v>100</v>
      </c>
      <c r="Q130" s="95"/>
      <c r="R130" s="96"/>
      <c r="S130" s="96"/>
      <c r="T130" s="96"/>
      <c r="U130" s="96"/>
      <c r="V130" s="96"/>
      <c r="W130" s="96"/>
      <c r="X130" s="96"/>
      <c r="Y130" s="96"/>
      <c r="Z130" s="96"/>
      <c r="AA130" s="96"/>
      <c r="AB130" s="96"/>
      <c r="AC130" s="96"/>
      <c r="AD130" s="96"/>
      <c r="AE130" s="96"/>
      <c r="AF130" s="96"/>
      <c r="AG130" s="96"/>
      <c r="AH130" s="96"/>
      <c r="AI130" s="96"/>
      <c r="AJ130" s="96"/>
      <c r="AK130" s="96"/>
      <c r="AL130" s="96"/>
      <c r="AM130" s="96"/>
      <c r="AN130" s="96"/>
      <c r="AO130" s="96"/>
      <c r="AP130" s="96"/>
      <c r="AQ130" s="96"/>
      <c r="AR130" s="96"/>
      <c r="AS130" s="96"/>
      <c r="AT130" s="96"/>
      <c r="AU130" s="96"/>
      <c r="AV130" s="96"/>
      <c r="AW130" s="96"/>
      <c r="AX130" s="96"/>
      <c r="AY130" s="96"/>
      <c r="AZ130" s="96"/>
      <c r="BA130" s="96"/>
      <c r="BB130" s="96"/>
      <c r="BC130" s="96"/>
      <c r="BD130" s="96"/>
      <c r="BE130" s="97"/>
      <c r="BF130" s="68"/>
      <c r="BG130" s="68"/>
      <c r="BH130" s="68"/>
      <c r="BI130" s="68"/>
      <c r="BJ130" s="68"/>
      <c r="BK130" s="68"/>
    </row>
    <row r="131" spans="3:76" ht="11.25" customHeight="1" x14ac:dyDescent="0.15">
      <c r="C131" s="88"/>
      <c r="D131" s="98"/>
      <c r="E131" s="99"/>
      <c r="F131" s="99"/>
      <c r="G131" s="99"/>
      <c r="H131" s="99"/>
      <c r="I131" s="99"/>
      <c r="J131" s="99"/>
      <c r="K131" s="100"/>
      <c r="L131" s="100"/>
      <c r="M131" s="101"/>
      <c r="N131" s="101"/>
      <c r="O131" s="102"/>
      <c r="P131" s="103"/>
      <c r="Q131" s="104"/>
      <c r="R131" s="105">
        <v>1</v>
      </c>
      <c r="S131" s="106" t="s">
        <v>84</v>
      </c>
      <c r="T131" s="106" t="s">
        <v>277</v>
      </c>
      <c r="U131" s="106" t="s">
        <v>86</v>
      </c>
      <c r="V131" s="106" t="s">
        <v>220</v>
      </c>
      <c r="W131" s="106" t="s">
        <v>223</v>
      </c>
      <c r="X131" s="106" t="s">
        <v>224</v>
      </c>
      <c r="Y131" s="106" t="s">
        <v>225</v>
      </c>
      <c r="Z131" s="106" t="s">
        <v>226</v>
      </c>
      <c r="AA131" s="106" t="s">
        <v>278</v>
      </c>
      <c r="AB131" s="106" t="s">
        <v>90</v>
      </c>
      <c r="AC131" s="106" t="s">
        <v>220</v>
      </c>
      <c r="AD131" s="106" t="s">
        <v>223</v>
      </c>
      <c r="AE131" s="106" t="s">
        <v>224</v>
      </c>
      <c r="AF131" s="106" t="s">
        <v>225</v>
      </c>
      <c r="AG131" s="106" t="s">
        <v>226</v>
      </c>
      <c r="AH131" s="107"/>
      <c r="AI131" s="108"/>
      <c r="AJ131" s="109"/>
      <c r="AK131" s="109"/>
      <c r="AL131" s="109"/>
      <c r="AM131" s="109"/>
      <c r="AN131" s="109"/>
      <c r="AO131" s="109"/>
      <c r="AP131" s="109"/>
      <c r="AQ131" s="109"/>
      <c r="AR131" s="109"/>
      <c r="AS131" s="110"/>
      <c r="AT131" s="110"/>
      <c r="AU131" s="110"/>
      <c r="AV131" s="110"/>
      <c r="AW131" s="110"/>
      <c r="AX131" s="110"/>
      <c r="AY131" s="40"/>
      <c r="AZ131" s="40"/>
      <c r="BA131" s="40"/>
      <c r="BB131" s="40"/>
      <c r="BC131" s="40"/>
      <c r="BD131" s="40"/>
      <c r="BE131" s="97"/>
      <c r="BF131" s="111"/>
      <c r="BG131" s="111"/>
      <c r="BH131" s="111"/>
      <c r="BI131" s="68"/>
      <c r="BJ131" s="111"/>
      <c r="BK131" s="111"/>
      <c r="BL131" s="111"/>
      <c r="BM131" s="111"/>
      <c r="BN131" s="111"/>
    </row>
    <row r="132" spans="3:76" ht="15" customHeight="1" thickBot="1" x14ac:dyDescent="0.2">
      <c r="C132" s="88"/>
      <c r="D132" s="98"/>
      <c r="E132" s="99"/>
      <c r="F132" s="99"/>
      <c r="G132" s="99"/>
      <c r="H132" s="99"/>
      <c r="I132" s="99"/>
      <c r="J132" s="99"/>
      <c r="K132" s="100"/>
      <c r="L132" s="100"/>
      <c r="M132" s="101"/>
      <c r="N132" s="101"/>
      <c r="O132" s="102"/>
      <c r="P132" s="103"/>
      <c r="Q132" s="112"/>
      <c r="R132" s="113"/>
      <c r="S132" s="114"/>
      <c r="T132" s="114"/>
      <c r="U132" s="114"/>
      <c r="V132" s="114"/>
      <c r="W132" s="114"/>
      <c r="X132" s="114"/>
      <c r="Y132" s="114"/>
      <c r="Z132" s="114"/>
      <c r="AA132" s="114"/>
      <c r="AB132" s="114"/>
      <c r="AC132" s="114"/>
      <c r="AD132" s="114"/>
      <c r="AE132" s="114"/>
      <c r="AF132" s="114"/>
      <c r="AG132" s="114"/>
      <c r="AH132" s="115"/>
      <c r="AI132" s="116" t="s">
        <v>91</v>
      </c>
      <c r="AJ132" s="143" t="s">
        <v>40</v>
      </c>
      <c r="AK132" s="118" t="s">
        <v>92</v>
      </c>
      <c r="AL132" s="118"/>
      <c r="AM132" s="118"/>
      <c r="AN132" s="118"/>
      <c r="AO132" s="118"/>
      <c r="AP132" s="118"/>
      <c r="AQ132" s="118"/>
      <c r="AR132" s="118"/>
      <c r="AS132" s="144">
        <v>10000</v>
      </c>
      <c r="AT132" s="119">
        <v>10000</v>
      </c>
      <c r="AU132" s="119">
        <v>48</v>
      </c>
      <c r="AV132" s="145">
        <v>10276.790000000001</v>
      </c>
      <c r="AW132" s="119">
        <v>-276.79000000000087</v>
      </c>
      <c r="AX132" s="119">
        <v>276.79000000000087</v>
      </c>
      <c r="AY132" s="120"/>
      <c r="AZ132" s="120">
        <v>276.79000000000002</v>
      </c>
      <c r="BA132" s="121"/>
      <c r="BB132" s="120"/>
      <c r="BC132" s="124" t="s">
        <v>266</v>
      </c>
      <c r="BD132" s="123" t="s">
        <v>279</v>
      </c>
      <c r="BE132" s="97">
        <v>0</v>
      </c>
      <c r="BF132" s="111"/>
      <c r="BG132" s="111"/>
      <c r="BI132" s="64" t="s">
        <v>110</v>
      </c>
      <c r="BJ132" s="111"/>
      <c r="BK132" s="111"/>
      <c r="BL132" s="111"/>
      <c r="BM132" s="111"/>
      <c r="BX132" s="64" t="s">
        <v>142</v>
      </c>
    </row>
    <row r="133" spans="3:76" ht="11.25" customHeight="1" x14ac:dyDescent="0.15">
      <c r="C133" s="88"/>
      <c r="D133" s="89">
        <v>20</v>
      </c>
      <c r="E133" s="90" t="s">
        <v>77</v>
      </c>
      <c r="F133" s="90" t="s">
        <v>78</v>
      </c>
      <c r="G133" s="90" t="s">
        <v>280</v>
      </c>
      <c r="H133" s="90" t="s">
        <v>220</v>
      </c>
      <c r="I133" s="90" t="s">
        <v>220</v>
      </c>
      <c r="J133" s="90" t="s">
        <v>221</v>
      </c>
      <c r="K133" s="91">
        <v>1</v>
      </c>
      <c r="L133" s="91">
        <v>2021</v>
      </c>
      <c r="M133" s="92" t="s">
        <v>83</v>
      </c>
      <c r="N133" s="92">
        <v>2021</v>
      </c>
      <c r="O133" s="93">
        <v>0</v>
      </c>
      <c r="P133" s="94">
        <v>0</v>
      </c>
      <c r="Q133" s="95"/>
      <c r="R133" s="96"/>
      <c r="S133" s="96"/>
      <c r="T133" s="96"/>
      <c r="U133" s="96"/>
      <c r="V133" s="96"/>
      <c r="W133" s="96"/>
      <c r="X133" s="96"/>
      <c r="Y133" s="96"/>
      <c r="Z133" s="96"/>
      <c r="AA133" s="96"/>
      <c r="AB133" s="96"/>
      <c r="AC133" s="96"/>
      <c r="AD133" s="96"/>
      <c r="AE133" s="96"/>
      <c r="AF133" s="96"/>
      <c r="AG133" s="96"/>
      <c r="AH133" s="96"/>
      <c r="AI133" s="96"/>
      <c r="AJ133" s="96"/>
      <c r="AK133" s="96"/>
      <c r="AL133" s="96"/>
      <c r="AM133" s="96"/>
      <c r="AN133" s="96"/>
      <c r="AO133" s="96"/>
      <c r="AP133" s="96"/>
      <c r="AQ133" s="96"/>
      <c r="AR133" s="96"/>
      <c r="AS133" s="96"/>
      <c r="AT133" s="96"/>
      <c r="AU133" s="96"/>
      <c r="AV133" s="96"/>
      <c r="AW133" s="96"/>
      <c r="AX133" s="96"/>
      <c r="AY133" s="96"/>
      <c r="AZ133" s="96"/>
      <c r="BA133" s="96"/>
      <c r="BB133" s="96"/>
      <c r="BC133" s="96"/>
      <c r="BD133" s="96"/>
      <c r="BE133" s="97"/>
      <c r="BF133" s="68"/>
      <c r="BG133" s="68"/>
      <c r="BH133" s="68"/>
      <c r="BI133" s="68"/>
      <c r="BJ133" s="68"/>
      <c r="BK133" s="68"/>
    </row>
    <row r="134" spans="3:76" ht="11.25" customHeight="1" x14ac:dyDescent="0.15">
      <c r="C134" s="88"/>
      <c r="D134" s="98"/>
      <c r="E134" s="99"/>
      <c r="F134" s="99"/>
      <c r="G134" s="99"/>
      <c r="H134" s="99"/>
      <c r="I134" s="99"/>
      <c r="J134" s="99"/>
      <c r="K134" s="100"/>
      <c r="L134" s="100"/>
      <c r="M134" s="101"/>
      <c r="N134" s="101"/>
      <c r="O134" s="102"/>
      <c r="P134" s="103"/>
      <c r="Q134" s="104"/>
      <c r="R134" s="105">
        <v>1</v>
      </c>
      <c r="S134" s="106" t="s">
        <v>84</v>
      </c>
      <c r="T134" s="106" t="s">
        <v>230</v>
      </c>
      <c r="U134" s="106" t="s">
        <v>86</v>
      </c>
      <c r="V134" s="106" t="s">
        <v>220</v>
      </c>
      <c r="W134" s="106" t="s">
        <v>223</v>
      </c>
      <c r="X134" s="106" t="s">
        <v>224</v>
      </c>
      <c r="Y134" s="106" t="s">
        <v>225</v>
      </c>
      <c r="Z134" s="106" t="s">
        <v>226</v>
      </c>
      <c r="AA134" s="106" t="s">
        <v>231</v>
      </c>
      <c r="AB134" s="106" t="s">
        <v>90</v>
      </c>
      <c r="AC134" s="106" t="s">
        <v>220</v>
      </c>
      <c r="AD134" s="106" t="s">
        <v>223</v>
      </c>
      <c r="AE134" s="106" t="s">
        <v>224</v>
      </c>
      <c r="AF134" s="106" t="s">
        <v>225</v>
      </c>
      <c r="AG134" s="106" t="s">
        <v>226</v>
      </c>
      <c r="AH134" s="107"/>
      <c r="AI134" s="108"/>
      <c r="AJ134" s="109"/>
      <c r="AK134" s="109"/>
      <c r="AL134" s="109"/>
      <c r="AM134" s="109"/>
      <c r="AN134" s="109"/>
      <c r="AO134" s="109"/>
      <c r="AP134" s="109"/>
      <c r="AQ134" s="109"/>
      <c r="AR134" s="109"/>
      <c r="AS134" s="110"/>
      <c r="AT134" s="110"/>
      <c r="AU134" s="110"/>
      <c r="AV134" s="110"/>
      <c r="AW134" s="110"/>
      <c r="AX134" s="110"/>
      <c r="AY134" s="40"/>
      <c r="AZ134" s="40"/>
      <c r="BA134" s="40"/>
      <c r="BB134" s="40"/>
      <c r="BC134" s="40"/>
      <c r="BD134" s="40"/>
      <c r="BE134" s="97"/>
      <c r="BF134" s="111"/>
      <c r="BG134" s="111"/>
      <c r="BH134" s="111"/>
      <c r="BI134" s="68"/>
      <c r="BJ134" s="111"/>
      <c r="BK134" s="111"/>
      <c r="BL134" s="111"/>
      <c r="BM134" s="111"/>
      <c r="BN134" s="111"/>
    </row>
    <row r="135" spans="3:76" ht="15" customHeight="1" x14ac:dyDescent="0.15">
      <c r="C135" s="88"/>
      <c r="D135" s="98"/>
      <c r="E135" s="99"/>
      <c r="F135" s="99"/>
      <c r="G135" s="99"/>
      <c r="H135" s="99"/>
      <c r="I135" s="99"/>
      <c r="J135" s="99"/>
      <c r="K135" s="100"/>
      <c r="L135" s="100"/>
      <c r="M135" s="101"/>
      <c r="N135" s="101"/>
      <c r="O135" s="102"/>
      <c r="P135" s="103"/>
      <c r="Q135" s="112"/>
      <c r="R135" s="113"/>
      <c r="S135" s="114"/>
      <c r="T135" s="114"/>
      <c r="U135" s="114"/>
      <c r="V135" s="114"/>
      <c r="W135" s="114"/>
      <c r="X135" s="114"/>
      <c r="Y135" s="114"/>
      <c r="Z135" s="114"/>
      <c r="AA135" s="114"/>
      <c r="AB135" s="114"/>
      <c r="AC135" s="114"/>
      <c r="AD135" s="114"/>
      <c r="AE135" s="114"/>
      <c r="AF135" s="114"/>
      <c r="AG135" s="114"/>
      <c r="AH135" s="115"/>
      <c r="AI135" s="116" t="s">
        <v>91</v>
      </c>
      <c r="AJ135" s="117" t="s">
        <v>42</v>
      </c>
      <c r="AK135" s="118" t="s">
        <v>92</v>
      </c>
      <c r="AL135" s="118"/>
      <c r="AM135" s="118"/>
      <c r="AN135" s="118"/>
      <c r="AO135" s="118"/>
      <c r="AP135" s="118"/>
      <c r="AQ135" s="118"/>
      <c r="AR135" s="118"/>
      <c r="AS135" s="119">
        <v>14045.84</v>
      </c>
      <c r="AT135" s="119">
        <v>0</v>
      </c>
      <c r="AU135" s="119">
        <v>0</v>
      </c>
      <c r="AV135" s="120"/>
      <c r="AW135" s="119">
        <v>0</v>
      </c>
      <c r="AX135" s="119">
        <v>0</v>
      </c>
      <c r="AY135" s="120"/>
      <c r="AZ135" s="120"/>
      <c r="BA135" s="121"/>
      <c r="BB135" s="120"/>
      <c r="BC135" s="124"/>
      <c r="BD135" s="125"/>
      <c r="BE135" s="97">
        <v>0</v>
      </c>
      <c r="BF135" s="111"/>
      <c r="BG135" s="111"/>
      <c r="BI135" s="64" t="s">
        <v>111</v>
      </c>
      <c r="BJ135" s="111"/>
      <c r="BK135" s="111"/>
      <c r="BL135" s="111"/>
      <c r="BM135" s="111"/>
      <c r="BX135" s="64" t="s">
        <v>141</v>
      </c>
    </row>
    <row r="136" spans="3:76" ht="15" customHeight="1" thickBot="1" x14ac:dyDescent="0.2">
      <c r="C136" s="88"/>
      <c r="D136" s="98"/>
      <c r="E136" s="99"/>
      <c r="F136" s="99"/>
      <c r="G136" s="99"/>
      <c r="H136" s="99"/>
      <c r="I136" s="99"/>
      <c r="J136" s="99"/>
      <c r="K136" s="100"/>
      <c r="L136" s="100"/>
      <c r="M136" s="101"/>
      <c r="N136" s="101"/>
      <c r="O136" s="102"/>
      <c r="P136" s="103"/>
      <c r="Q136" s="112"/>
      <c r="R136" s="113"/>
      <c r="S136" s="114"/>
      <c r="T136" s="114"/>
      <c r="U136" s="114"/>
      <c r="V136" s="114"/>
      <c r="W136" s="114"/>
      <c r="X136" s="114"/>
      <c r="Y136" s="114"/>
      <c r="Z136" s="114"/>
      <c r="AA136" s="114"/>
      <c r="AB136" s="114"/>
      <c r="AC136" s="114"/>
      <c r="AD136" s="114"/>
      <c r="AE136" s="114"/>
      <c r="AF136" s="114"/>
      <c r="AG136" s="114"/>
      <c r="AH136" s="115"/>
      <c r="AI136" s="116" t="s">
        <v>47</v>
      </c>
      <c r="AJ136" s="117" t="s">
        <v>40</v>
      </c>
      <c r="AK136" s="118" t="s">
        <v>92</v>
      </c>
      <c r="AL136" s="118"/>
      <c r="AM136" s="118"/>
      <c r="AN136" s="118"/>
      <c r="AO136" s="118"/>
      <c r="AP136" s="118"/>
      <c r="AQ136" s="118"/>
      <c r="AR136" s="118"/>
      <c r="AS136" s="119">
        <v>6458.16</v>
      </c>
      <c r="AT136" s="119">
        <v>0</v>
      </c>
      <c r="AU136" s="119">
        <v>0</v>
      </c>
      <c r="AV136" s="120"/>
      <c r="AW136" s="119">
        <v>0</v>
      </c>
      <c r="AX136" s="119">
        <v>0</v>
      </c>
      <c r="AY136" s="120"/>
      <c r="AZ136" s="120"/>
      <c r="BA136" s="121"/>
      <c r="BB136" s="120"/>
      <c r="BC136" s="124"/>
      <c r="BD136" s="125"/>
      <c r="BE136" s="97">
        <v>0</v>
      </c>
      <c r="BF136" s="111"/>
      <c r="BG136" s="111"/>
      <c r="BI136" s="64" t="s">
        <v>110</v>
      </c>
      <c r="BJ136" s="111"/>
      <c r="BK136" s="111"/>
      <c r="BL136" s="111"/>
      <c r="BM136" s="111"/>
      <c r="BX136" s="64" t="s">
        <v>142</v>
      </c>
    </row>
    <row r="137" spans="3:76" x14ac:dyDescent="0.15">
      <c r="C137" s="126"/>
      <c r="D137" s="127"/>
      <c r="E137" s="128"/>
      <c r="F137" s="128"/>
      <c r="G137" s="128"/>
      <c r="H137" s="128"/>
      <c r="I137" s="128"/>
      <c r="J137" s="128"/>
      <c r="K137" s="128"/>
      <c r="L137" s="128"/>
      <c r="M137" s="128"/>
      <c r="N137" s="128"/>
      <c r="O137" s="128"/>
      <c r="P137" s="128"/>
      <c r="Q137" s="128"/>
      <c r="R137" s="128"/>
      <c r="S137" s="128"/>
      <c r="T137" s="128"/>
      <c r="U137" s="128"/>
      <c r="V137" s="128"/>
      <c r="W137" s="128"/>
      <c r="X137" s="128"/>
      <c r="Y137" s="128"/>
      <c r="Z137" s="128"/>
      <c r="AA137" s="128"/>
      <c r="AB137" s="128"/>
      <c r="AC137" s="128"/>
      <c r="AD137" s="128"/>
      <c r="AE137" s="128"/>
      <c r="AF137" s="128"/>
      <c r="AG137" s="128"/>
      <c r="AH137" s="129"/>
      <c r="AI137" s="129"/>
      <c r="AJ137" s="129"/>
      <c r="AK137" s="129"/>
      <c r="AL137" s="129"/>
      <c r="AM137" s="129"/>
      <c r="AN137" s="129"/>
      <c r="AO137" s="129"/>
      <c r="AP137" s="129"/>
      <c r="AQ137" s="129"/>
      <c r="AR137" s="129"/>
      <c r="AS137" s="129"/>
      <c r="AT137" s="129"/>
      <c r="AU137" s="129"/>
      <c r="AV137" s="129"/>
      <c r="AW137" s="129"/>
      <c r="AX137" s="129"/>
      <c r="AY137" s="129"/>
      <c r="AZ137" s="129"/>
      <c r="BA137" s="129"/>
      <c r="BB137" s="129"/>
      <c r="BC137" s="129"/>
      <c r="BD137" s="130"/>
      <c r="BE137" s="52"/>
    </row>
    <row r="138" spans="3:76" ht="15.75" customHeight="1" x14ac:dyDescent="0.15">
      <c r="C138" s="3"/>
      <c r="D138" s="131"/>
      <c r="E138" s="132"/>
      <c r="F138" s="72"/>
      <c r="G138" s="72"/>
      <c r="H138" s="72"/>
      <c r="I138" s="72"/>
      <c r="J138" s="72"/>
      <c r="K138" s="72"/>
      <c r="L138" s="72"/>
      <c r="M138" s="72"/>
      <c r="N138" s="72"/>
      <c r="O138" s="72"/>
      <c r="P138" s="72"/>
      <c r="Q138" s="72"/>
      <c r="R138" s="72"/>
      <c r="S138" s="72"/>
      <c r="T138" s="72"/>
      <c r="U138" s="72"/>
      <c r="V138" s="72"/>
      <c r="W138" s="72"/>
      <c r="X138" s="72"/>
      <c r="Y138" s="72"/>
      <c r="Z138" s="72"/>
      <c r="AA138" s="72"/>
      <c r="AB138" s="72"/>
      <c r="AC138" s="72"/>
      <c r="AD138" s="72"/>
      <c r="AE138" s="72"/>
      <c r="AF138" s="72"/>
      <c r="AG138" s="72"/>
      <c r="AH138" s="133"/>
      <c r="AI138" s="133"/>
      <c r="AJ138" s="133"/>
      <c r="AK138" s="133"/>
      <c r="AL138" s="133"/>
      <c r="AM138" s="133"/>
      <c r="AN138" s="133"/>
      <c r="AO138" s="133"/>
      <c r="AP138" s="133"/>
      <c r="AQ138" s="133"/>
      <c r="AR138" s="133"/>
      <c r="AS138" s="133"/>
      <c r="AT138" s="133"/>
      <c r="AU138" s="133"/>
      <c r="AV138" s="133"/>
      <c r="AW138" s="133"/>
      <c r="AX138" s="133"/>
      <c r="AY138" s="133"/>
      <c r="AZ138" s="133"/>
      <c r="BA138" s="133"/>
      <c r="BB138" s="133"/>
      <c r="BC138" s="133"/>
      <c r="BD138" s="133"/>
    </row>
    <row r="139" spans="3:76" ht="15" customHeight="1" x14ac:dyDescent="0.15">
      <c r="C139" s="3"/>
      <c r="D139" s="74" t="s">
        <v>101</v>
      </c>
      <c r="E139" s="75"/>
      <c r="F139" s="75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76"/>
      <c r="AA139" s="76"/>
      <c r="AB139" s="76"/>
      <c r="AC139" s="76"/>
      <c r="AD139" s="76"/>
      <c r="AE139" s="76"/>
      <c r="AF139" s="76"/>
      <c r="AG139" s="76"/>
      <c r="AH139" s="76"/>
      <c r="AI139" s="76"/>
      <c r="AJ139" s="76"/>
      <c r="AK139" s="76"/>
      <c r="AL139" s="76"/>
      <c r="AM139" s="76"/>
      <c r="AN139" s="76"/>
      <c r="AO139" s="76"/>
      <c r="AP139" s="76"/>
      <c r="AQ139" s="76"/>
      <c r="AR139" s="76"/>
      <c r="AS139" s="76"/>
      <c r="AT139" s="76"/>
      <c r="AU139" s="76"/>
      <c r="AV139" s="76"/>
      <c r="AW139" s="76"/>
      <c r="AX139" s="76"/>
      <c r="AY139" s="76"/>
      <c r="AZ139" s="76"/>
      <c r="BA139" s="76"/>
      <c r="BB139" s="76"/>
      <c r="BC139" s="76"/>
      <c r="BD139" s="76"/>
      <c r="BE139" s="52"/>
    </row>
    <row r="140" spans="3:76" ht="24" customHeight="1" x14ac:dyDescent="0.15">
      <c r="C140" s="3"/>
      <c r="D140" s="12" t="s">
        <v>0</v>
      </c>
      <c r="E140" s="12" t="s">
        <v>1</v>
      </c>
      <c r="F140" s="12" t="s">
        <v>2</v>
      </c>
      <c r="G140" s="13" t="s">
        <v>3</v>
      </c>
      <c r="H140" s="14" t="s">
        <v>4</v>
      </c>
      <c r="I140" s="15"/>
      <c r="J140" s="15"/>
      <c r="K140" s="13" t="s">
        <v>5</v>
      </c>
      <c r="L140" s="14" t="s">
        <v>6</v>
      </c>
      <c r="M140" s="14" t="s">
        <v>7</v>
      </c>
      <c r="N140" s="15"/>
      <c r="O140" s="13" t="s">
        <v>8</v>
      </c>
      <c r="P140" s="16"/>
      <c r="Q140" s="17"/>
      <c r="R140" s="18" t="s">
        <v>9</v>
      </c>
      <c r="S140" s="14" t="s">
        <v>10</v>
      </c>
      <c r="T140" s="14" t="s">
        <v>11</v>
      </c>
      <c r="U140" s="14" t="s">
        <v>12</v>
      </c>
      <c r="V140" s="14" t="s">
        <v>13</v>
      </c>
      <c r="W140" s="15"/>
      <c r="X140" s="15"/>
      <c r="Y140" s="15"/>
      <c r="Z140" s="15"/>
      <c r="AA140" s="15"/>
      <c r="AB140" s="15"/>
      <c r="AC140" s="14" t="s">
        <v>4</v>
      </c>
      <c r="AD140" s="15"/>
      <c r="AE140" s="15"/>
      <c r="AF140" s="15"/>
      <c r="AG140" s="15"/>
      <c r="AH140" s="17"/>
      <c r="AI140" s="18" t="s">
        <v>14</v>
      </c>
      <c r="AJ140" s="13" t="s">
        <v>15</v>
      </c>
      <c r="AK140" s="134" t="s">
        <v>16</v>
      </c>
      <c r="AL140" s="14" t="s">
        <v>17</v>
      </c>
      <c r="AM140" s="14" t="s">
        <v>18</v>
      </c>
      <c r="AN140" s="14" t="s">
        <v>19</v>
      </c>
      <c r="AO140" s="14" t="s">
        <v>20</v>
      </c>
      <c r="AP140" s="14" t="s">
        <v>21</v>
      </c>
      <c r="AQ140" s="14" t="s">
        <v>22</v>
      </c>
      <c r="AR140" s="14" t="s">
        <v>23</v>
      </c>
      <c r="AS140" s="14" t="s">
        <v>105</v>
      </c>
      <c r="AT140" s="14" t="s">
        <v>106</v>
      </c>
      <c r="AU140" s="14" t="s">
        <v>107</v>
      </c>
      <c r="AV140" s="14" t="s">
        <v>108</v>
      </c>
      <c r="AW140" s="14" t="s">
        <v>139</v>
      </c>
      <c r="AX140" s="19" t="s">
        <v>109</v>
      </c>
      <c r="AY140" s="77" t="s">
        <v>140</v>
      </c>
      <c r="AZ140" s="78"/>
      <c r="BA140" s="78"/>
      <c r="BB140" s="78"/>
      <c r="BC140" s="79" t="s">
        <v>71</v>
      </c>
      <c r="BD140" s="80"/>
      <c r="BE140" s="52"/>
    </row>
    <row r="141" spans="3:76" ht="90" x14ac:dyDescent="0.15">
      <c r="C141" s="3"/>
      <c r="D141" s="22"/>
      <c r="E141" s="22"/>
      <c r="F141" s="22"/>
      <c r="G141" s="23"/>
      <c r="H141" s="24" t="s">
        <v>24</v>
      </c>
      <c r="I141" s="24" t="s">
        <v>25</v>
      </c>
      <c r="J141" s="24" t="s">
        <v>26</v>
      </c>
      <c r="K141" s="23"/>
      <c r="L141" s="25"/>
      <c r="M141" s="24" t="s">
        <v>27</v>
      </c>
      <c r="N141" s="24" t="s">
        <v>28</v>
      </c>
      <c r="O141" s="24" t="s">
        <v>29</v>
      </c>
      <c r="P141" s="24" t="s">
        <v>30</v>
      </c>
      <c r="Q141" s="26"/>
      <c r="R141" s="27"/>
      <c r="S141" s="25"/>
      <c r="T141" s="25"/>
      <c r="U141" s="25"/>
      <c r="V141" s="24" t="s">
        <v>24</v>
      </c>
      <c r="W141" s="24" t="s">
        <v>25</v>
      </c>
      <c r="X141" s="24" t="s">
        <v>26</v>
      </c>
      <c r="Y141" s="24" t="s">
        <v>31</v>
      </c>
      <c r="Z141" s="24" t="s">
        <v>26</v>
      </c>
      <c r="AA141" s="24" t="s">
        <v>32</v>
      </c>
      <c r="AB141" s="24" t="s">
        <v>33</v>
      </c>
      <c r="AC141" s="24" t="s">
        <v>24</v>
      </c>
      <c r="AD141" s="24" t="s">
        <v>25</v>
      </c>
      <c r="AE141" s="24" t="s">
        <v>26</v>
      </c>
      <c r="AF141" s="24" t="s">
        <v>31</v>
      </c>
      <c r="AG141" s="24" t="s">
        <v>26</v>
      </c>
      <c r="AH141" s="26"/>
      <c r="AI141" s="27"/>
      <c r="AJ141" s="23"/>
      <c r="AK141" s="13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81"/>
      <c r="AY141" s="82" t="s">
        <v>72</v>
      </c>
      <c r="AZ141" s="82" t="s">
        <v>73</v>
      </c>
      <c r="BA141" s="24" t="s">
        <v>74</v>
      </c>
      <c r="BB141" s="24" t="s">
        <v>75</v>
      </c>
      <c r="BC141" s="83" t="s">
        <v>71</v>
      </c>
      <c r="BD141" s="83" t="s">
        <v>76</v>
      </c>
      <c r="BE141" s="52"/>
    </row>
    <row r="142" spans="3:76" ht="12.75" customHeight="1" x14ac:dyDescent="0.15">
      <c r="C142" s="3"/>
      <c r="D142" s="84"/>
      <c r="E142" s="84"/>
      <c r="F142" s="84"/>
      <c r="G142" s="42" t="s">
        <v>37</v>
      </c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85" t="s">
        <v>37</v>
      </c>
      <c r="AK142" s="85"/>
      <c r="AL142" s="85"/>
      <c r="AM142" s="85"/>
      <c r="AN142" s="85"/>
      <c r="AO142" s="85"/>
      <c r="AP142" s="85"/>
      <c r="AQ142" s="85"/>
      <c r="AR142" s="85"/>
      <c r="AS142" s="44">
        <v>0</v>
      </c>
      <c r="AT142" s="44">
        <v>0</v>
      </c>
      <c r="AU142" s="44">
        <v>0</v>
      </c>
      <c r="AV142" s="44">
        <v>0</v>
      </c>
      <c r="AW142" s="44">
        <v>0</v>
      </c>
      <c r="AX142" s="86"/>
      <c r="AY142" s="87"/>
      <c r="AZ142" s="87"/>
      <c r="BA142" s="87"/>
      <c r="BB142" s="87"/>
      <c r="BC142" s="87"/>
      <c r="BD142" s="87"/>
      <c r="BE142" s="52"/>
    </row>
    <row r="143" spans="3:76" s="53" customFormat="1" ht="11.25" hidden="1" customHeight="1" x14ac:dyDescent="0.15">
      <c r="C143" s="3"/>
      <c r="D143" s="72">
        <v>0</v>
      </c>
      <c r="E143" s="72"/>
      <c r="F143" s="72"/>
      <c r="G143" s="40"/>
      <c r="H143" s="40"/>
      <c r="I143" s="40"/>
      <c r="J143" s="40"/>
      <c r="K143" s="40"/>
      <c r="L143" s="40"/>
      <c r="M143" s="40"/>
      <c r="N143" s="40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40"/>
      <c r="AC143" s="40"/>
      <c r="AD143" s="40"/>
      <c r="AE143" s="40"/>
      <c r="AF143" s="40"/>
      <c r="AG143" s="40"/>
      <c r="AH143" s="40"/>
      <c r="AI143" s="40"/>
      <c r="AJ143" s="40"/>
      <c r="AK143" s="40"/>
      <c r="AL143" s="40"/>
      <c r="AM143" s="40"/>
      <c r="AN143" s="40"/>
      <c r="AO143" s="40"/>
      <c r="AP143" s="40"/>
      <c r="AQ143" s="40"/>
      <c r="AR143" s="40"/>
      <c r="AS143" s="40"/>
      <c r="AT143" s="40"/>
      <c r="AU143" s="40"/>
      <c r="AV143" s="40"/>
      <c r="AW143" s="40"/>
      <c r="AX143" s="40"/>
      <c r="AY143" s="40"/>
      <c r="AZ143" s="40"/>
      <c r="BA143" s="40"/>
      <c r="BB143" s="40"/>
      <c r="BC143" s="40"/>
      <c r="BD143" s="40"/>
      <c r="BE143" s="52"/>
    </row>
    <row r="144" spans="3:76" x14ac:dyDescent="0.15">
      <c r="C144" s="126"/>
      <c r="D144" s="136"/>
      <c r="E144" s="137"/>
      <c r="F144" s="137"/>
      <c r="G144" s="137"/>
      <c r="H144" s="137"/>
      <c r="I144" s="137"/>
      <c r="J144" s="137"/>
      <c r="K144" s="137"/>
      <c r="L144" s="137"/>
      <c r="M144" s="137"/>
      <c r="N144" s="137"/>
      <c r="O144" s="137"/>
      <c r="P144" s="137"/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7"/>
      <c r="AH144" s="138"/>
      <c r="AI144" s="138"/>
      <c r="AJ144" s="138"/>
      <c r="AK144" s="138"/>
      <c r="AL144" s="138"/>
      <c r="AM144" s="138"/>
      <c r="AN144" s="138"/>
      <c r="AO144" s="138"/>
      <c r="AP144" s="138"/>
      <c r="AQ144" s="138"/>
      <c r="AR144" s="138"/>
      <c r="AS144" s="138"/>
      <c r="AT144" s="138"/>
      <c r="AU144" s="138"/>
      <c r="AV144" s="138"/>
      <c r="AW144" s="138"/>
      <c r="AX144" s="138"/>
      <c r="AY144" s="138"/>
      <c r="AZ144" s="138"/>
      <c r="BA144" s="138"/>
      <c r="BB144" s="138"/>
      <c r="BC144" s="138"/>
      <c r="BD144" s="138"/>
      <c r="BE144" s="52"/>
    </row>
    <row r="145" spans="3:57" x14ac:dyDescent="0.15">
      <c r="C145" s="3"/>
      <c r="D145" s="131"/>
      <c r="E145" s="132"/>
      <c r="F145" s="72"/>
      <c r="G145" s="72"/>
      <c r="H145" s="72"/>
      <c r="I145" s="72"/>
      <c r="J145" s="72"/>
      <c r="K145" s="72"/>
      <c r="L145" s="72"/>
      <c r="M145" s="72"/>
      <c r="N145" s="72"/>
      <c r="O145" s="72"/>
      <c r="P145" s="72"/>
      <c r="Q145" s="72"/>
      <c r="R145" s="72"/>
      <c r="S145" s="72"/>
      <c r="T145" s="72"/>
      <c r="U145" s="72"/>
      <c r="V145" s="72"/>
      <c r="W145" s="72"/>
      <c r="X145" s="72"/>
      <c r="Y145" s="72"/>
      <c r="Z145" s="72"/>
      <c r="AA145" s="72"/>
      <c r="AB145" s="72"/>
      <c r="AC145" s="72"/>
      <c r="AD145" s="72"/>
      <c r="AE145" s="72"/>
      <c r="AF145" s="72"/>
      <c r="AG145" s="72"/>
      <c r="AH145" s="133"/>
      <c r="AI145" s="133"/>
      <c r="AJ145" s="133"/>
      <c r="AK145" s="133"/>
      <c r="AL145" s="133"/>
      <c r="AM145" s="133"/>
      <c r="AN145" s="133"/>
      <c r="AO145" s="133"/>
      <c r="AP145" s="133"/>
      <c r="AQ145" s="133"/>
      <c r="AR145" s="133"/>
      <c r="AS145" s="133"/>
      <c r="AT145" s="133"/>
      <c r="AU145" s="133"/>
      <c r="AV145" s="133"/>
      <c r="AW145" s="133"/>
      <c r="AX145" s="133"/>
      <c r="AY145" s="133"/>
      <c r="AZ145" s="133"/>
      <c r="BA145" s="133"/>
      <c r="BB145" s="133"/>
      <c r="BC145" s="133"/>
      <c r="BD145" s="133"/>
    </row>
    <row r="146" spans="3:57" x14ac:dyDescent="0.15">
      <c r="C146" s="3"/>
      <c r="D146" s="74" t="s">
        <v>102</v>
      </c>
      <c r="E146" s="75"/>
      <c r="F146" s="75"/>
      <c r="G146" s="76"/>
      <c r="H146" s="76"/>
      <c r="I146" s="76"/>
      <c r="J146" s="76"/>
      <c r="K146" s="76"/>
      <c r="L146" s="76"/>
      <c r="M146" s="76"/>
      <c r="N146" s="76"/>
      <c r="O146" s="76"/>
      <c r="P146" s="76"/>
      <c r="Q146" s="76"/>
      <c r="R146" s="76"/>
      <c r="S146" s="76"/>
      <c r="T146" s="76"/>
      <c r="U146" s="76"/>
      <c r="V146" s="76"/>
      <c r="W146" s="76"/>
      <c r="X146" s="76"/>
      <c r="Y146" s="76"/>
      <c r="Z146" s="76"/>
      <c r="AA146" s="76"/>
      <c r="AB146" s="76"/>
      <c r="AC146" s="76"/>
      <c r="AD146" s="76"/>
      <c r="AE146" s="76"/>
      <c r="AF146" s="76"/>
      <c r="AG146" s="76"/>
      <c r="AH146" s="76"/>
      <c r="AI146" s="76"/>
      <c r="AJ146" s="76"/>
      <c r="AK146" s="76"/>
      <c r="AL146" s="76"/>
      <c r="AM146" s="76"/>
      <c r="AN146" s="76"/>
      <c r="AO146" s="76"/>
      <c r="AP146" s="76"/>
      <c r="AQ146" s="76"/>
      <c r="AR146" s="76"/>
      <c r="AS146" s="76"/>
      <c r="AT146" s="76"/>
      <c r="AU146" s="76"/>
      <c r="AV146" s="76"/>
      <c r="AW146" s="76"/>
      <c r="AX146" s="76"/>
      <c r="AY146" s="76"/>
      <c r="AZ146" s="76"/>
      <c r="BA146" s="76"/>
      <c r="BB146" s="76"/>
      <c r="BC146" s="76"/>
      <c r="BD146" s="76"/>
      <c r="BE146" s="52"/>
    </row>
    <row r="147" spans="3:57" x14ac:dyDescent="0.15">
      <c r="C147" s="3"/>
      <c r="D147" s="12" t="s">
        <v>0</v>
      </c>
      <c r="E147" s="12" t="s">
        <v>1</v>
      </c>
      <c r="F147" s="12" t="s">
        <v>2</v>
      </c>
      <c r="G147" s="13" t="s">
        <v>3</v>
      </c>
      <c r="H147" s="14" t="s">
        <v>4</v>
      </c>
      <c r="I147" s="15"/>
      <c r="J147" s="15"/>
      <c r="K147" s="13" t="s">
        <v>5</v>
      </c>
      <c r="L147" s="14" t="s">
        <v>6</v>
      </c>
      <c r="M147" s="14" t="s">
        <v>7</v>
      </c>
      <c r="N147" s="15"/>
      <c r="O147" s="13" t="s">
        <v>8</v>
      </c>
      <c r="P147" s="16"/>
      <c r="Q147" s="17"/>
      <c r="R147" s="18" t="s">
        <v>9</v>
      </c>
      <c r="S147" s="14" t="s">
        <v>10</v>
      </c>
      <c r="T147" s="14" t="s">
        <v>11</v>
      </c>
      <c r="U147" s="14" t="s">
        <v>12</v>
      </c>
      <c r="V147" s="14" t="s">
        <v>13</v>
      </c>
      <c r="W147" s="15"/>
      <c r="X147" s="15"/>
      <c r="Y147" s="15"/>
      <c r="Z147" s="15"/>
      <c r="AA147" s="15"/>
      <c r="AB147" s="15"/>
      <c r="AC147" s="14" t="s">
        <v>4</v>
      </c>
      <c r="AD147" s="15"/>
      <c r="AE147" s="15"/>
      <c r="AF147" s="15"/>
      <c r="AG147" s="15"/>
      <c r="AH147" s="17"/>
      <c r="AI147" s="18" t="s">
        <v>14</v>
      </c>
      <c r="AJ147" s="13" t="s">
        <v>15</v>
      </c>
      <c r="AK147" s="14" t="s">
        <v>16</v>
      </c>
      <c r="AL147" s="14" t="s">
        <v>17</v>
      </c>
      <c r="AM147" s="14" t="s">
        <v>18</v>
      </c>
      <c r="AN147" s="14" t="s">
        <v>19</v>
      </c>
      <c r="AO147" s="14" t="s">
        <v>20</v>
      </c>
      <c r="AP147" s="14" t="s">
        <v>21</v>
      </c>
      <c r="AQ147" s="14" t="s">
        <v>22</v>
      </c>
      <c r="AR147" s="14" t="s">
        <v>23</v>
      </c>
      <c r="AS147" s="14" t="s">
        <v>105</v>
      </c>
      <c r="AT147" s="14" t="s">
        <v>106</v>
      </c>
      <c r="AU147" s="14" t="s">
        <v>107</v>
      </c>
      <c r="AV147" s="14" t="s">
        <v>108</v>
      </c>
      <c r="AW147" s="14" t="s">
        <v>139</v>
      </c>
      <c r="AX147" s="19" t="s">
        <v>109</v>
      </c>
      <c r="AY147" s="77" t="s">
        <v>140</v>
      </c>
      <c r="AZ147" s="78"/>
      <c r="BA147" s="78"/>
      <c r="BB147" s="78"/>
      <c r="BC147" s="79" t="s">
        <v>71</v>
      </c>
      <c r="BD147" s="80"/>
      <c r="BE147" s="52"/>
    </row>
    <row r="148" spans="3:57" ht="90" x14ac:dyDescent="0.15">
      <c r="C148" s="3"/>
      <c r="D148" s="22"/>
      <c r="E148" s="22"/>
      <c r="F148" s="22"/>
      <c r="G148" s="23"/>
      <c r="H148" s="24" t="s">
        <v>24</v>
      </c>
      <c r="I148" s="24" t="s">
        <v>25</v>
      </c>
      <c r="J148" s="24" t="s">
        <v>26</v>
      </c>
      <c r="K148" s="23"/>
      <c r="L148" s="25"/>
      <c r="M148" s="24" t="s">
        <v>27</v>
      </c>
      <c r="N148" s="24" t="s">
        <v>28</v>
      </c>
      <c r="O148" s="24" t="s">
        <v>29</v>
      </c>
      <c r="P148" s="24" t="s">
        <v>30</v>
      </c>
      <c r="Q148" s="26"/>
      <c r="R148" s="27"/>
      <c r="S148" s="25"/>
      <c r="T148" s="25"/>
      <c r="U148" s="25"/>
      <c r="V148" s="24" t="s">
        <v>24</v>
      </c>
      <c r="W148" s="24" t="s">
        <v>25</v>
      </c>
      <c r="X148" s="24" t="s">
        <v>26</v>
      </c>
      <c r="Y148" s="24" t="s">
        <v>31</v>
      </c>
      <c r="Z148" s="24" t="s">
        <v>26</v>
      </c>
      <c r="AA148" s="24" t="s">
        <v>32</v>
      </c>
      <c r="AB148" s="24" t="s">
        <v>33</v>
      </c>
      <c r="AC148" s="24" t="s">
        <v>24</v>
      </c>
      <c r="AD148" s="24" t="s">
        <v>25</v>
      </c>
      <c r="AE148" s="24" t="s">
        <v>26</v>
      </c>
      <c r="AF148" s="24" t="s">
        <v>31</v>
      </c>
      <c r="AG148" s="24" t="s">
        <v>26</v>
      </c>
      <c r="AH148" s="26"/>
      <c r="AI148" s="27"/>
      <c r="AJ148" s="23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81"/>
      <c r="AY148" s="82" t="s">
        <v>72</v>
      </c>
      <c r="AZ148" s="82" t="s">
        <v>73</v>
      </c>
      <c r="BA148" s="24" t="s">
        <v>74</v>
      </c>
      <c r="BB148" s="24" t="s">
        <v>75</v>
      </c>
      <c r="BC148" s="83" t="s">
        <v>71</v>
      </c>
      <c r="BD148" s="83" t="s">
        <v>76</v>
      </c>
      <c r="BE148" s="52"/>
    </row>
    <row r="149" spans="3:57" x14ac:dyDescent="0.15">
      <c r="C149" s="3"/>
      <c r="D149" s="84"/>
      <c r="E149" s="84"/>
      <c r="F149" s="84"/>
      <c r="G149" s="42" t="s">
        <v>37</v>
      </c>
      <c r="H149" s="41"/>
      <c r="I149" s="41"/>
      <c r="J149" s="41"/>
      <c r="K149" s="41"/>
      <c r="L149" s="41"/>
      <c r="M149" s="41"/>
      <c r="N149" s="41"/>
      <c r="O149" s="41"/>
      <c r="P149" s="41"/>
      <c r="Q149" s="41"/>
      <c r="R149" s="41"/>
      <c r="S149" s="41"/>
      <c r="T149" s="41"/>
      <c r="U149" s="41"/>
      <c r="V149" s="41"/>
      <c r="W149" s="41"/>
      <c r="X149" s="41"/>
      <c r="Y149" s="41"/>
      <c r="Z149" s="41"/>
      <c r="AA149" s="41"/>
      <c r="AB149" s="41"/>
      <c r="AC149" s="41"/>
      <c r="AD149" s="41"/>
      <c r="AE149" s="41"/>
      <c r="AF149" s="41"/>
      <c r="AG149" s="41"/>
      <c r="AH149" s="41"/>
      <c r="AI149" s="41"/>
      <c r="AJ149" s="85" t="s">
        <v>37</v>
      </c>
      <c r="AK149" s="85"/>
      <c r="AL149" s="85"/>
      <c r="AM149" s="85"/>
      <c r="AN149" s="85"/>
      <c r="AO149" s="85"/>
      <c r="AP149" s="85"/>
      <c r="AQ149" s="85"/>
      <c r="AR149" s="85"/>
      <c r="AS149" s="44">
        <v>0</v>
      </c>
      <c r="AT149" s="44">
        <v>0</v>
      </c>
      <c r="AU149" s="44">
        <v>0</v>
      </c>
      <c r="AV149" s="44">
        <v>0</v>
      </c>
      <c r="AW149" s="44">
        <v>0</v>
      </c>
      <c r="AX149" s="86"/>
      <c r="AY149" s="87"/>
      <c r="AZ149" s="87"/>
      <c r="BA149" s="87"/>
      <c r="BB149" s="87"/>
      <c r="BC149" s="87"/>
      <c r="BD149" s="87"/>
      <c r="BE149" s="52"/>
    </row>
    <row r="150" spans="3:57" s="53" customFormat="1" x14ac:dyDescent="0.15">
      <c r="C150" s="3"/>
      <c r="D150" s="72">
        <v>0</v>
      </c>
      <c r="E150" s="72"/>
      <c r="F150" s="72"/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0"/>
      <c r="AT150" s="40"/>
      <c r="AU150" s="40"/>
      <c r="AV150" s="40"/>
      <c r="AW150" s="40"/>
      <c r="AX150" s="40"/>
      <c r="AY150" s="40"/>
      <c r="AZ150" s="40"/>
      <c r="BA150" s="40"/>
      <c r="BB150" s="40"/>
      <c r="BC150" s="40"/>
      <c r="BD150" s="40"/>
      <c r="BE150" s="52"/>
    </row>
    <row r="151" spans="3:57" x14ac:dyDescent="0.15">
      <c r="C151" s="126"/>
      <c r="D151" s="136"/>
      <c r="E151" s="137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7"/>
      <c r="Q151" s="137"/>
      <c r="R151" s="137"/>
      <c r="S151" s="137"/>
      <c r="T151" s="137"/>
      <c r="U151" s="137"/>
      <c r="V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7"/>
      <c r="AH151" s="138"/>
      <c r="AI151" s="138"/>
      <c r="AJ151" s="138"/>
      <c r="AK151" s="138"/>
      <c r="AL151" s="138"/>
      <c r="AM151" s="138"/>
      <c r="AN151" s="138"/>
      <c r="AO151" s="138"/>
      <c r="AP151" s="138"/>
      <c r="AQ151" s="138"/>
      <c r="AR151" s="138"/>
      <c r="AS151" s="138"/>
      <c r="AT151" s="138"/>
      <c r="AU151" s="138"/>
      <c r="AV151" s="138"/>
      <c r="AW151" s="138"/>
      <c r="AX151" s="138"/>
      <c r="AY151" s="138"/>
      <c r="AZ151" s="138"/>
      <c r="BA151" s="138"/>
      <c r="BB151" s="138"/>
      <c r="BC151" s="138"/>
      <c r="BD151" s="138"/>
      <c r="BE151" s="52"/>
    </row>
    <row r="152" spans="3:57" x14ac:dyDescent="0.15">
      <c r="D152" s="40"/>
      <c r="E152" s="40"/>
      <c r="F152" s="40"/>
      <c r="G152" s="40"/>
      <c r="H152" s="40"/>
      <c r="I152" s="40"/>
      <c r="J152" s="40"/>
      <c r="K152" s="40"/>
      <c r="L152" s="40"/>
      <c r="M152" s="40"/>
      <c r="N152" s="40"/>
      <c r="O152" s="40"/>
      <c r="P152" s="40"/>
      <c r="Q152" s="40"/>
      <c r="R152" s="40"/>
      <c r="S152" s="40"/>
      <c r="T152" s="40"/>
      <c r="U152" s="40"/>
      <c r="V152" s="40"/>
      <c r="W152" s="40"/>
      <c r="X152" s="40"/>
      <c r="Y152" s="40"/>
      <c r="Z152" s="40"/>
      <c r="AA152" s="40"/>
      <c r="AB152" s="40"/>
      <c r="AC152" s="40"/>
      <c r="AD152" s="40"/>
      <c r="AE152" s="40"/>
      <c r="AF152" s="40"/>
      <c r="AG152" s="40"/>
      <c r="AH152" s="40"/>
      <c r="AI152" s="40"/>
      <c r="AJ152" s="40"/>
      <c r="AK152" s="40"/>
      <c r="AL152" s="40"/>
      <c r="AM152" s="40"/>
      <c r="AN152" s="40"/>
      <c r="AO152" s="40"/>
      <c r="AP152" s="40"/>
      <c r="AQ152" s="40"/>
      <c r="AR152" s="40"/>
      <c r="AS152" s="40"/>
      <c r="AT152" s="40"/>
      <c r="AU152" s="40"/>
      <c r="AV152" s="40"/>
      <c r="AW152" s="40"/>
      <c r="AX152" s="40"/>
      <c r="AY152" s="40"/>
      <c r="AZ152" s="40"/>
      <c r="BA152" s="40"/>
      <c r="BB152" s="40"/>
      <c r="BC152" s="40"/>
      <c r="BD152" s="40"/>
    </row>
    <row r="153" spans="3:57" x14ac:dyDescent="0.15">
      <c r="D153" s="9" t="s">
        <v>143</v>
      </c>
      <c r="E153" s="139"/>
      <c r="F153" s="139"/>
    </row>
    <row r="155" spans="3:57" x14ac:dyDescent="0.15">
      <c r="D155" s="140" t="s">
        <v>144</v>
      </c>
      <c r="E155" s="141"/>
      <c r="F155" s="141"/>
    </row>
    <row r="156" spans="3:57" x14ac:dyDescent="0.15">
      <c r="D156" s="141"/>
      <c r="E156" s="141"/>
      <c r="F156" s="141"/>
    </row>
    <row r="157" spans="3:57" x14ac:dyDescent="0.15">
      <c r="D157" s="140" t="s">
        <v>145</v>
      </c>
      <c r="E157" s="141"/>
      <c r="F157" s="141"/>
    </row>
  </sheetData>
  <mergeCells count="800">
    <mergeCell ref="AX147:AX148"/>
    <mergeCell ref="AY147:BB147"/>
    <mergeCell ref="BC147:BD147"/>
    <mergeCell ref="D155:F155"/>
    <mergeCell ref="D156:F156"/>
    <mergeCell ref="D157:F157"/>
    <mergeCell ref="AR147:AR148"/>
    <mergeCell ref="AS147:AS148"/>
    <mergeCell ref="AT147:AT148"/>
    <mergeCell ref="AU147:AU148"/>
    <mergeCell ref="AV147:AV148"/>
    <mergeCell ref="AW147:AW148"/>
    <mergeCell ref="AL147:AL148"/>
    <mergeCell ref="AM147:AM148"/>
    <mergeCell ref="AN147:AN148"/>
    <mergeCell ref="AO147:AO148"/>
    <mergeCell ref="AP147:AP148"/>
    <mergeCell ref="AQ147:AQ148"/>
    <mergeCell ref="U147:U148"/>
    <mergeCell ref="V147:AB147"/>
    <mergeCell ref="AC147:AG147"/>
    <mergeCell ref="AI147:AI148"/>
    <mergeCell ref="AJ147:AJ148"/>
    <mergeCell ref="AK147:AK148"/>
    <mergeCell ref="L147:L148"/>
    <mergeCell ref="M147:N147"/>
    <mergeCell ref="O147:P147"/>
    <mergeCell ref="R147:R148"/>
    <mergeCell ref="S147:S148"/>
    <mergeCell ref="T147:T148"/>
    <mergeCell ref="D147:D148"/>
    <mergeCell ref="E147:E148"/>
    <mergeCell ref="F147:F148"/>
    <mergeCell ref="G147:G148"/>
    <mergeCell ref="H147:J147"/>
    <mergeCell ref="K147:K148"/>
    <mergeCell ref="AU140:AU141"/>
    <mergeCell ref="AV140:AV141"/>
    <mergeCell ref="AW140:AW141"/>
    <mergeCell ref="AX140:AX141"/>
    <mergeCell ref="AY140:BB140"/>
    <mergeCell ref="BC140:BD140"/>
    <mergeCell ref="AO140:AO141"/>
    <mergeCell ref="AP140:AP141"/>
    <mergeCell ref="AQ140:AQ141"/>
    <mergeCell ref="AR140:AR141"/>
    <mergeCell ref="AS140:AS141"/>
    <mergeCell ref="AT140:AT141"/>
    <mergeCell ref="AI140:AI141"/>
    <mergeCell ref="AJ140:AJ141"/>
    <mergeCell ref="AK140:AK141"/>
    <mergeCell ref="AL140:AL141"/>
    <mergeCell ref="AM140:AM141"/>
    <mergeCell ref="AN140:AN141"/>
    <mergeCell ref="R140:R141"/>
    <mergeCell ref="S140:S141"/>
    <mergeCell ref="T140:T141"/>
    <mergeCell ref="U140:U141"/>
    <mergeCell ref="V140:AB140"/>
    <mergeCell ref="AC140:AG140"/>
    <mergeCell ref="AG134:AG136"/>
    <mergeCell ref="D140:D141"/>
    <mergeCell ref="E140:E141"/>
    <mergeCell ref="F140:F141"/>
    <mergeCell ref="G140:G141"/>
    <mergeCell ref="H140:J140"/>
    <mergeCell ref="K140:K141"/>
    <mergeCell ref="L140:L141"/>
    <mergeCell ref="M140:N140"/>
    <mergeCell ref="O140:P140"/>
    <mergeCell ref="AA134:AA136"/>
    <mergeCell ref="AB134:AB136"/>
    <mergeCell ref="AC134:AC136"/>
    <mergeCell ref="AD134:AD136"/>
    <mergeCell ref="AE134:AE136"/>
    <mergeCell ref="AF134:AF136"/>
    <mergeCell ref="U134:U136"/>
    <mergeCell ref="V134:V136"/>
    <mergeCell ref="W134:W136"/>
    <mergeCell ref="X134:X136"/>
    <mergeCell ref="Y134:Y136"/>
    <mergeCell ref="Z134:Z136"/>
    <mergeCell ref="O133:O136"/>
    <mergeCell ref="P133:P136"/>
    <mergeCell ref="Q134:Q136"/>
    <mergeCell ref="R134:R136"/>
    <mergeCell ref="S134:S136"/>
    <mergeCell ref="T134:T136"/>
    <mergeCell ref="I133:I136"/>
    <mergeCell ref="J133:J136"/>
    <mergeCell ref="K133:K136"/>
    <mergeCell ref="L133:L136"/>
    <mergeCell ref="M133:M136"/>
    <mergeCell ref="N133:N136"/>
    <mergeCell ref="AC131:AC132"/>
    <mergeCell ref="AD131:AD132"/>
    <mergeCell ref="AE131:AE132"/>
    <mergeCell ref="AF131:AF132"/>
    <mergeCell ref="AG131:AG132"/>
    <mergeCell ref="D133:D136"/>
    <mergeCell ref="E133:E136"/>
    <mergeCell ref="F133:F136"/>
    <mergeCell ref="G133:G136"/>
    <mergeCell ref="H133:H136"/>
    <mergeCell ref="W131:W132"/>
    <mergeCell ref="X131:X132"/>
    <mergeCell ref="Y131:Y132"/>
    <mergeCell ref="Z131:Z132"/>
    <mergeCell ref="AA131:AA132"/>
    <mergeCell ref="AB131:AB132"/>
    <mergeCell ref="Q131:Q132"/>
    <mergeCell ref="R131:R132"/>
    <mergeCell ref="S131:S132"/>
    <mergeCell ref="T131:T132"/>
    <mergeCell ref="U131:U132"/>
    <mergeCell ref="V131:V132"/>
    <mergeCell ref="K130:K132"/>
    <mergeCell ref="L130:L132"/>
    <mergeCell ref="M130:M132"/>
    <mergeCell ref="N130:N132"/>
    <mergeCell ref="O130:O132"/>
    <mergeCell ref="P130:P132"/>
    <mergeCell ref="AE128:AE129"/>
    <mergeCell ref="AF128:AF129"/>
    <mergeCell ref="AG128:AG129"/>
    <mergeCell ref="D130:D132"/>
    <mergeCell ref="E130:E132"/>
    <mergeCell ref="F130:F132"/>
    <mergeCell ref="G130:G132"/>
    <mergeCell ref="H130:H132"/>
    <mergeCell ref="I130:I132"/>
    <mergeCell ref="J130:J132"/>
    <mergeCell ref="Y128:Y129"/>
    <mergeCell ref="Z128:Z129"/>
    <mergeCell ref="AA128:AA129"/>
    <mergeCell ref="AB128:AB129"/>
    <mergeCell ref="AC128:AC129"/>
    <mergeCell ref="AD128:AD129"/>
    <mergeCell ref="S128:S129"/>
    <mergeCell ref="T128:T129"/>
    <mergeCell ref="U128:U129"/>
    <mergeCell ref="V128:V129"/>
    <mergeCell ref="W128:W129"/>
    <mergeCell ref="X128:X129"/>
    <mergeCell ref="M127:M129"/>
    <mergeCell ref="N127:N129"/>
    <mergeCell ref="O127:O129"/>
    <mergeCell ref="P127:P129"/>
    <mergeCell ref="Q128:Q129"/>
    <mergeCell ref="R128:R129"/>
    <mergeCell ref="AG123:AG126"/>
    <mergeCell ref="D127:D129"/>
    <mergeCell ref="E127:E129"/>
    <mergeCell ref="F127:F129"/>
    <mergeCell ref="G127:G129"/>
    <mergeCell ref="H127:H129"/>
    <mergeCell ref="I127:I129"/>
    <mergeCell ref="J127:J129"/>
    <mergeCell ref="K127:K129"/>
    <mergeCell ref="L127:L129"/>
    <mergeCell ref="AA123:AA126"/>
    <mergeCell ref="AB123:AB126"/>
    <mergeCell ref="AC123:AC126"/>
    <mergeCell ref="AD123:AD126"/>
    <mergeCell ref="AE123:AE126"/>
    <mergeCell ref="AF123:AF126"/>
    <mergeCell ref="U123:U126"/>
    <mergeCell ref="V123:V126"/>
    <mergeCell ref="W123:W126"/>
    <mergeCell ref="X123:X126"/>
    <mergeCell ref="Y123:Y126"/>
    <mergeCell ref="Z123:Z126"/>
    <mergeCell ref="O122:O126"/>
    <mergeCell ref="P122:P126"/>
    <mergeCell ref="Q123:Q126"/>
    <mergeCell ref="R123:R126"/>
    <mergeCell ref="S123:S126"/>
    <mergeCell ref="T123:T126"/>
    <mergeCell ref="I122:I126"/>
    <mergeCell ref="J122:J126"/>
    <mergeCell ref="K122:K126"/>
    <mergeCell ref="L122:L126"/>
    <mergeCell ref="M122:M126"/>
    <mergeCell ref="N122:N126"/>
    <mergeCell ref="AC119:AC121"/>
    <mergeCell ref="AD119:AD121"/>
    <mergeCell ref="AE119:AE121"/>
    <mergeCell ref="AF119:AF121"/>
    <mergeCell ref="AG119:AG121"/>
    <mergeCell ref="D122:D126"/>
    <mergeCell ref="E122:E126"/>
    <mergeCell ref="F122:F126"/>
    <mergeCell ref="G122:G126"/>
    <mergeCell ref="H122:H126"/>
    <mergeCell ref="W119:W121"/>
    <mergeCell ref="X119:X121"/>
    <mergeCell ref="Y119:Y121"/>
    <mergeCell ref="Z119:Z121"/>
    <mergeCell ref="AA119:AA121"/>
    <mergeCell ref="AB119:AB121"/>
    <mergeCell ref="Q119:Q121"/>
    <mergeCell ref="R119:R121"/>
    <mergeCell ref="S119:S121"/>
    <mergeCell ref="T119:T121"/>
    <mergeCell ref="U119:U121"/>
    <mergeCell ref="V119:V121"/>
    <mergeCell ref="K118:K121"/>
    <mergeCell ref="L118:L121"/>
    <mergeCell ref="M118:M121"/>
    <mergeCell ref="N118:N121"/>
    <mergeCell ref="O118:O121"/>
    <mergeCell ref="P118:P121"/>
    <mergeCell ref="AE115:AE117"/>
    <mergeCell ref="AF115:AF117"/>
    <mergeCell ref="AG115:AG117"/>
    <mergeCell ref="D118:D121"/>
    <mergeCell ref="E118:E121"/>
    <mergeCell ref="F118:F121"/>
    <mergeCell ref="G118:G121"/>
    <mergeCell ref="H118:H121"/>
    <mergeCell ref="I118:I121"/>
    <mergeCell ref="J118:J121"/>
    <mergeCell ref="Y115:Y117"/>
    <mergeCell ref="Z115:Z117"/>
    <mergeCell ref="AA115:AA117"/>
    <mergeCell ref="AB115:AB117"/>
    <mergeCell ref="AC115:AC117"/>
    <mergeCell ref="AD115:AD117"/>
    <mergeCell ref="S115:S117"/>
    <mergeCell ref="T115:T117"/>
    <mergeCell ref="U115:U117"/>
    <mergeCell ref="V115:V117"/>
    <mergeCell ref="W115:W117"/>
    <mergeCell ref="X115:X117"/>
    <mergeCell ref="M114:M117"/>
    <mergeCell ref="N114:N117"/>
    <mergeCell ref="O114:O117"/>
    <mergeCell ref="P114:P117"/>
    <mergeCell ref="Q115:Q117"/>
    <mergeCell ref="R115:R117"/>
    <mergeCell ref="AG112:AG113"/>
    <mergeCell ref="D114:D117"/>
    <mergeCell ref="E114:E117"/>
    <mergeCell ref="F114:F117"/>
    <mergeCell ref="G114:G117"/>
    <mergeCell ref="H114:H117"/>
    <mergeCell ref="I114:I117"/>
    <mergeCell ref="J114:J117"/>
    <mergeCell ref="K114:K117"/>
    <mergeCell ref="L114:L117"/>
    <mergeCell ref="AA112:AA113"/>
    <mergeCell ref="AB112:AB113"/>
    <mergeCell ref="AC112:AC113"/>
    <mergeCell ref="AD112:AD113"/>
    <mergeCell ref="AE112:AE113"/>
    <mergeCell ref="AF112:AF113"/>
    <mergeCell ref="U112:U113"/>
    <mergeCell ref="V112:V113"/>
    <mergeCell ref="W112:W113"/>
    <mergeCell ref="X112:X113"/>
    <mergeCell ref="Y112:Y113"/>
    <mergeCell ref="Z112:Z113"/>
    <mergeCell ref="O111:O113"/>
    <mergeCell ref="P111:P113"/>
    <mergeCell ref="Q112:Q113"/>
    <mergeCell ref="R112:R113"/>
    <mergeCell ref="S112:S113"/>
    <mergeCell ref="T112:T113"/>
    <mergeCell ref="I111:I113"/>
    <mergeCell ref="J111:J113"/>
    <mergeCell ref="K111:K113"/>
    <mergeCell ref="L111:L113"/>
    <mergeCell ref="M111:M113"/>
    <mergeCell ref="N111:N113"/>
    <mergeCell ref="AC109:AC110"/>
    <mergeCell ref="AD109:AD110"/>
    <mergeCell ref="AE109:AE110"/>
    <mergeCell ref="AF109:AF110"/>
    <mergeCell ref="AG109:AG110"/>
    <mergeCell ref="D111:D113"/>
    <mergeCell ref="E111:E113"/>
    <mergeCell ref="F111:F113"/>
    <mergeCell ref="G111:G113"/>
    <mergeCell ref="H111:H113"/>
    <mergeCell ref="W109:W110"/>
    <mergeCell ref="X109:X110"/>
    <mergeCell ref="Y109:Y110"/>
    <mergeCell ref="Z109:Z110"/>
    <mergeCell ref="AA109:AA110"/>
    <mergeCell ref="AB109:AB110"/>
    <mergeCell ref="Q109:Q110"/>
    <mergeCell ref="R109:R110"/>
    <mergeCell ref="S109:S110"/>
    <mergeCell ref="T109:T110"/>
    <mergeCell ref="U109:U110"/>
    <mergeCell ref="V109:V110"/>
    <mergeCell ref="AB106:AB108"/>
    <mergeCell ref="AC106:AC108"/>
    <mergeCell ref="AD106:AD108"/>
    <mergeCell ref="AE106:AE108"/>
    <mergeCell ref="AF106:AF108"/>
    <mergeCell ref="AG106:AG108"/>
    <mergeCell ref="V106:V108"/>
    <mergeCell ref="W106:W108"/>
    <mergeCell ref="X106:X108"/>
    <mergeCell ref="Y106:Y108"/>
    <mergeCell ref="Z106:Z108"/>
    <mergeCell ref="AA106:AA108"/>
    <mergeCell ref="AC104:AC105"/>
    <mergeCell ref="AD104:AD105"/>
    <mergeCell ref="AE104:AE105"/>
    <mergeCell ref="AF104:AF105"/>
    <mergeCell ref="AG104:AG105"/>
    <mergeCell ref="Q106:Q108"/>
    <mergeCell ref="R106:R108"/>
    <mergeCell ref="S106:S108"/>
    <mergeCell ref="T106:T108"/>
    <mergeCell ref="U106:U108"/>
    <mergeCell ref="W104:W105"/>
    <mergeCell ref="X104:X105"/>
    <mergeCell ref="Y104:Y105"/>
    <mergeCell ref="Z104:Z105"/>
    <mergeCell ref="AA104:AA105"/>
    <mergeCell ref="AB104:AB105"/>
    <mergeCell ref="Q104:Q105"/>
    <mergeCell ref="R104:R105"/>
    <mergeCell ref="S104:S105"/>
    <mergeCell ref="T104:T105"/>
    <mergeCell ref="U104:U105"/>
    <mergeCell ref="V104:V105"/>
    <mergeCell ref="AB101:AB103"/>
    <mergeCell ref="AC101:AC103"/>
    <mergeCell ref="AD101:AD103"/>
    <mergeCell ref="AE101:AE103"/>
    <mergeCell ref="AF101:AF103"/>
    <mergeCell ref="AG101:AG103"/>
    <mergeCell ref="V101:V103"/>
    <mergeCell ref="W101:W103"/>
    <mergeCell ref="X101:X103"/>
    <mergeCell ref="Y101:Y103"/>
    <mergeCell ref="Z101:Z103"/>
    <mergeCell ref="AA101:AA103"/>
    <mergeCell ref="AC99:AC100"/>
    <mergeCell ref="AD99:AD100"/>
    <mergeCell ref="AE99:AE100"/>
    <mergeCell ref="AF99:AF100"/>
    <mergeCell ref="AG99:AG100"/>
    <mergeCell ref="Q101:Q103"/>
    <mergeCell ref="R101:R103"/>
    <mergeCell ref="S101:S103"/>
    <mergeCell ref="T101:T103"/>
    <mergeCell ref="U101:U103"/>
    <mergeCell ref="W99:W100"/>
    <mergeCell ref="X99:X100"/>
    <mergeCell ref="Y99:Y100"/>
    <mergeCell ref="Z99:Z100"/>
    <mergeCell ref="AA99:AA100"/>
    <mergeCell ref="AB99:AB100"/>
    <mergeCell ref="Q99:Q100"/>
    <mergeCell ref="R99:R100"/>
    <mergeCell ref="S99:S100"/>
    <mergeCell ref="T99:T100"/>
    <mergeCell ref="U99:U100"/>
    <mergeCell ref="V99:V100"/>
    <mergeCell ref="K98:K110"/>
    <mergeCell ref="L98:L110"/>
    <mergeCell ref="M98:M110"/>
    <mergeCell ref="N98:N110"/>
    <mergeCell ref="O98:O110"/>
    <mergeCell ref="P98:P110"/>
    <mergeCell ref="AE95:AE97"/>
    <mergeCell ref="AF95:AF97"/>
    <mergeCell ref="AG95:AG97"/>
    <mergeCell ref="D98:D110"/>
    <mergeCell ref="E98:E110"/>
    <mergeCell ref="F98:F110"/>
    <mergeCell ref="G98:G110"/>
    <mergeCell ref="H98:H110"/>
    <mergeCell ref="I98:I110"/>
    <mergeCell ref="J98:J110"/>
    <mergeCell ref="Y95:Y97"/>
    <mergeCell ref="Z95:Z97"/>
    <mergeCell ref="AA95:AA97"/>
    <mergeCell ref="AB95:AB97"/>
    <mergeCell ref="AC95:AC97"/>
    <mergeCell ref="AD95:AD97"/>
    <mergeCell ref="S95:S97"/>
    <mergeCell ref="T95:T97"/>
    <mergeCell ref="U95:U97"/>
    <mergeCell ref="V95:V97"/>
    <mergeCell ref="W95:W97"/>
    <mergeCell ref="X95:X97"/>
    <mergeCell ref="M94:M97"/>
    <mergeCell ref="N94:N97"/>
    <mergeCell ref="O94:O97"/>
    <mergeCell ref="P94:P97"/>
    <mergeCell ref="Q95:Q97"/>
    <mergeCell ref="R95:R97"/>
    <mergeCell ref="AG91:AG93"/>
    <mergeCell ref="D94:D97"/>
    <mergeCell ref="E94:E97"/>
    <mergeCell ref="F94:F97"/>
    <mergeCell ref="G94:G97"/>
    <mergeCell ref="H94:H97"/>
    <mergeCell ref="I94:I97"/>
    <mergeCell ref="J94:J97"/>
    <mergeCell ref="K94:K97"/>
    <mergeCell ref="L94:L97"/>
    <mergeCell ref="AA91:AA93"/>
    <mergeCell ref="AB91:AB93"/>
    <mergeCell ref="AC91:AC93"/>
    <mergeCell ref="AD91:AD93"/>
    <mergeCell ref="AE91:AE93"/>
    <mergeCell ref="AF91:AF93"/>
    <mergeCell ref="U91:U93"/>
    <mergeCell ref="V91:V93"/>
    <mergeCell ref="W91:W93"/>
    <mergeCell ref="X91:X93"/>
    <mergeCell ref="Y91:Y93"/>
    <mergeCell ref="Z91:Z93"/>
    <mergeCell ref="O90:O93"/>
    <mergeCell ref="P90:P93"/>
    <mergeCell ref="Q91:Q93"/>
    <mergeCell ref="R91:R93"/>
    <mergeCell ref="S91:S93"/>
    <mergeCell ref="T91:T93"/>
    <mergeCell ref="I90:I93"/>
    <mergeCell ref="J90:J93"/>
    <mergeCell ref="K90:K93"/>
    <mergeCell ref="L90:L93"/>
    <mergeCell ref="M90:M93"/>
    <mergeCell ref="N90:N93"/>
    <mergeCell ref="AC87:AC89"/>
    <mergeCell ref="AD87:AD89"/>
    <mergeCell ref="AE87:AE89"/>
    <mergeCell ref="AF87:AF89"/>
    <mergeCell ref="AG87:AG89"/>
    <mergeCell ref="D90:D93"/>
    <mergeCell ref="E90:E93"/>
    <mergeCell ref="F90:F93"/>
    <mergeCell ref="G90:G93"/>
    <mergeCell ref="H90:H93"/>
    <mergeCell ref="W87:W89"/>
    <mergeCell ref="X87:X89"/>
    <mergeCell ref="Y87:Y89"/>
    <mergeCell ref="Z87:Z89"/>
    <mergeCell ref="AA87:AA89"/>
    <mergeCell ref="AB87:AB89"/>
    <mergeCell ref="Q87:Q89"/>
    <mergeCell ref="R87:R89"/>
    <mergeCell ref="S87:S89"/>
    <mergeCell ref="T87:T89"/>
    <mergeCell ref="U87:U89"/>
    <mergeCell ref="V87:V89"/>
    <mergeCell ref="K86:K89"/>
    <mergeCell ref="L86:L89"/>
    <mergeCell ref="M86:M89"/>
    <mergeCell ref="N86:N89"/>
    <mergeCell ref="O86:O89"/>
    <mergeCell ref="P86:P89"/>
    <mergeCell ref="AE83:AE85"/>
    <mergeCell ref="AF83:AF85"/>
    <mergeCell ref="AG83:AG85"/>
    <mergeCell ref="D86:D89"/>
    <mergeCell ref="E86:E89"/>
    <mergeCell ref="F86:F89"/>
    <mergeCell ref="G86:G89"/>
    <mergeCell ref="H86:H89"/>
    <mergeCell ref="I86:I89"/>
    <mergeCell ref="J86:J89"/>
    <mergeCell ref="Y83:Y85"/>
    <mergeCell ref="Z83:Z85"/>
    <mergeCell ref="AA83:AA85"/>
    <mergeCell ref="AB83:AB85"/>
    <mergeCell ref="AC83:AC85"/>
    <mergeCell ref="AD83:AD85"/>
    <mergeCell ref="S83:S85"/>
    <mergeCell ref="T83:T85"/>
    <mergeCell ref="U83:U85"/>
    <mergeCell ref="V83:V85"/>
    <mergeCell ref="W83:W85"/>
    <mergeCell ref="X83:X85"/>
    <mergeCell ref="M82:M85"/>
    <mergeCell ref="N82:N85"/>
    <mergeCell ref="O82:O85"/>
    <mergeCell ref="P82:P85"/>
    <mergeCell ref="Q83:Q85"/>
    <mergeCell ref="R83:R85"/>
    <mergeCell ref="AG79:AG81"/>
    <mergeCell ref="D82:D85"/>
    <mergeCell ref="E82:E85"/>
    <mergeCell ref="F82:F85"/>
    <mergeCell ref="G82:G85"/>
    <mergeCell ref="H82:H85"/>
    <mergeCell ref="I82:I85"/>
    <mergeCell ref="J82:J85"/>
    <mergeCell ref="K82:K85"/>
    <mergeCell ref="L82:L85"/>
    <mergeCell ref="AA79:AA81"/>
    <mergeCell ref="AB79:AB81"/>
    <mergeCell ref="AC79:AC81"/>
    <mergeCell ref="AD79:AD81"/>
    <mergeCell ref="AE79:AE81"/>
    <mergeCell ref="AF79:AF81"/>
    <mergeCell ref="U79:U81"/>
    <mergeCell ref="V79:V81"/>
    <mergeCell ref="W79:W81"/>
    <mergeCell ref="X79:X81"/>
    <mergeCell ref="Y79:Y81"/>
    <mergeCell ref="Z79:Z81"/>
    <mergeCell ref="O78:O81"/>
    <mergeCell ref="P78:P81"/>
    <mergeCell ref="Q79:Q81"/>
    <mergeCell ref="R79:R81"/>
    <mergeCell ref="S79:S81"/>
    <mergeCell ref="T79:T81"/>
    <mergeCell ref="I78:I81"/>
    <mergeCell ref="J78:J81"/>
    <mergeCell ref="K78:K81"/>
    <mergeCell ref="L78:L81"/>
    <mergeCell ref="M78:M81"/>
    <mergeCell ref="N78:N81"/>
    <mergeCell ref="AC74:AC77"/>
    <mergeCell ref="AD74:AD77"/>
    <mergeCell ref="AE74:AE77"/>
    <mergeCell ref="AF74:AF77"/>
    <mergeCell ref="AG74:AG77"/>
    <mergeCell ref="D78:D81"/>
    <mergeCell ref="E78:E81"/>
    <mergeCell ref="F78:F81"/>
    <mergeCell ref="G78:G81"/>
    <mergeCell ref="H78:H81"/>
    <mergeCell ref="W74:W77"/>
    <mergeCell ref="X74:X77"/>
    <mergeCell ref="Y74:Y77"/>
    <mergeCell ref="Z74:Z77"/>
    <mergeCell ref="AA74:AA77"/>
    <mergeCell ref="AB74:AB77"/>
    <mergeCell ref="Q74:Q77"/>
    <mergeCell ref="R74:R77"/>
    <mergeCell ref="S74:S77"/>
    <mergeCell ref="T74:T77"/>
    <mergeCell ref="U74:U77"/>
    <mergeCell ref="V74:V77"/>
    <mergeCell ref="K73:K77"/>
    <mergeCell ref="L73:L77"/>
    <mergeCell ref="M73:M77"/>
    <mergeCell ref="N73:N77"/>
    <mergeCell ref="O73:O77"/>
    <mergeCell ref="P73:P77"/>
    <mergeCell ref="AE70:AE72"/>
    <mergeCell ref="AF70:AF72"/>
    <mergeCell ref="AG70:AG72"/>
    <mergeCell ref="D73:D77"/>
    <mergeCell ref="E73:E77"/>
    <mergeCell ref="F73:F77"/>
    <mergeCell ref="G73:G77"/>
    <mergeCell ref="H73:H77"/>
    <mergeCell ref="I73:I77"/>
    <mergeCell ref="J73:J77"/>
    <mergeCell ref="Y70:Y72"/>
    <mergeCell ref="Z70:Z72"/>
    <mergeCell ref="AA70:AA72"/>
    <mergeCell ref="AB70:AB72"/>
    <mergeCell ref="AC70:AC72"/>
    <mergeCell ref="AD70:AD72"/>
    <mergeCell ref="S70:S72"/>
    <mergeCell ref="T70:T72"/>
    <mergeCell ref="U70:U72"/>
    <mergeCell ref="V70:V72"/>
    <mergeCell ref="W70:W72"/>
    <mergeCell ref="X70:X72"/>
    <mergeCell ref="M69:M72"/>
    <mergeCell ref="N69:N72"/>
    <mergeCell ref="O69:O72"/>
    <mergeCell ref="P69:P72"/>
    <mergeCell ref="Q70:Q72"/>
    <mergeCell ref="R70:R72"/>
    <mergeCell ref="AG66:AG68"/>
    <mergeCell ref="D69:D72"/>
    <mergeCell ref="E69:E72"/>
    <mergeCell ref="F69:F72"/>
    <mergeCell ref="G69:G72"/>
    <mergeCell ref="H69:H72"/>
    <mergeCell ref="I69:I72"/>
    <mergeCell ref="J69:J72"/>
    <mergeCell ref="K69:K72"/>
    <mergeCell ref="L69:L72"/>
    <mergeCell ref="AA66:AA68"/>
    <mergeCell ref="AB66:AB68"/>
    <mergeCell ref="AC66:AC68"/>
    <mergeCell ref="AD66:AD68"/>
    <mergeCell ref="AE66:AE68"/>
    <mergeCell ref="AF66:AF68"/>
    <mergeCell ref="U66:U68"/>
    <mergeCell ref="V66:V68"/>
    <mergeCell ref="W66:W68"/>
    <mergeCell ref="X66:X68"/>
    <mergeCell ref="Y66:Y68"/>
    <mergeCell ref="Z66:Z68"/>
    <mergeCell ref="O65:O68"/>
    <mergeCell ref="P65:P68"/>
    <mergeCell ref="Q66:Q68"/>
    <mergeCell ref="R66:R68"/>
    <mergeCell ref="S66:S68"/>
    <mergeCell ref="T66:T68"/>
    <mergeCell ref="I65:I68"/>
    <mergeCell ref="J65:J68"/>
    <mergeCell ref="K65:K68"/>
    <mergeCell ref="L65:L68"/>
    <mergeCell ref="M65:M68"/>
    <mergeCell ref="N65:N68"/>
    <mergeCell ref="AC63:AC64"/>
    <mergeCell ref="AD63:AD64"/>
    <mergeCell ref="AE63:AE64"/>
    <mergeCell ref="AF63:AF64"/>
    <mergeCell ref="AG63:AG64"/>
    <mergeCell ref="D65:D68"/>
    <mergeCell ref="E65:E68"/>
    <mergeCell ref="F65:F68"/>
    <mergeCell ref="G65:G68"/>
    <mergeCell ref="H65:H68"/>
    <mergeCell ref="W63:W64"/>
    <mergeCell ref="X63:X64"/>
    <mergeCell ref="Y63:Y64"/>
    <mergeCell ref="Z63:Z64"/>
    <mergeCell ref="AA63:AA64"/>
    <mergeCell ref="AB63:AB64"/>
    <mergeCell ref="Q63:Q64"/>
    <mergeCell ref="R63:R64"/>
    <mergeCell ref="S63:S64"/>
    <mergeCell ref="T63:T64"/>
    <mergeCell ref="U63:U64"/>
    <mergeCell ref="V63:V64"/>
    <mergeCell ref="K62:K64"/>
    <mergeCell ref="L62:L64"/>
    <mergeCell ref="M62:M64"/>
    <mergeCell ref="N62:N64"/>
    <mergeCell ref="O62:O64"/>
    <mergeCell ref="P62:P64"/>
    <mergeCell ref="AE60:AE61"/>
    <mergeCell ref="AF60:AF61"/>
    <mergeCell ref="AG60:AG61"/>
    <mergeCell ref="D62:D64"/>
    <mergeCell ref="E62:E64"/>
    <mergeCell ref="F62:F64"/>
    <mergeCell ref="G62:G64"/>
    <mergeCell ref="H62:H64"/>
    <mergeCell ref="I62:I64"/>
    <mergeCell ref="J62:J64"/>
    <mergeCell ref="Y60:Y61"/>
    <mergeCell ref="Z60:Z61"/>
    <mergeCell ref="AA60:AA61"/>
    <mergeCell ref="AB60:AB61"/>
    <mergeCell ref="AC60:AC61"/>
    <mergeCell ref="AD60:AD61"/>
    <mergeCell ref="S60:S61"/>
    <mergeCell ref="T60:T61"/>
    <mergeCell ref="U60:U61"/>
    <mergeCell ref="V60:V61"/>
    <mergeCell ref="W60:W61"/>
    <mergeCell ref="X60:X61"/>
    <mergeCell ref="M59:M61"/>
    <mergeCell ref="N59:N61"/>
    <mergeCell ref="O59:O61"/>
    <mergeCell ref="P59:P61"/>
    <mergeCell ref="Q60:Q61"/>
    <mergeCell ref="R60:R61"/>
    <mergeCell ref="AG57:AG58"/>
    <mergeCell ref="D59:D61"/>
    <mergeCell ref="E59:E61"/>
    <mergeCell ref="F59:F61"/>
    <mergeCell ref="G59:G61"/>
    <mergeCell ref="H59:H61"/>
    <mergeCell ref="I59:I61"/>
    <mergeCell ref="J59:J61"/>
    <mergeCell ref="K59:K61"/>
    <mergeCell ref="L59:L61"/>
    <mergeCell ref="AA57:AA58"/>
    <mergeCell ref="AB57:AB58"/>
    <mergeCell ref="AC57:AC58"/>
    <mergeCell ref="AD57:AD58"/>
    <mergeCell ref="AE57:AE58"/>
    <mergeCell ref="AF57:AF58"/>
    <mergeCell ref="U57:U58"/>
    <mergeCell ref="V57:V58"/>
    <mergeCell ref="W57:W58"/>
    <mergeCell ref="X57:X58"/>
    <mergeCell ref="Y57:Y58"/>
    <mergeCell ref="Z57:Z58"/>
    <mergeCell ref="O56:O58"/>
    <mergeCell ref="P56:P58"/>
    <mergeCell ref="Q57:Q58"/>
    <mergeCell ref="R57:R58"/>
    <mergeCell ref="S57:S58"/>
    <mergeCell ref="T57:T58"/>
    <mergeCell ref="I56:I58"/>
    <mergeCell ref="J56:J58"/>
    <mergeCell ref="K56:K58"/>
    <mergeCell ref="L56:L58"/>
    <mergeCell ref="M56:M58"/>
    <mergeCell ref="N56:N58"/>
    <mergeCell ref="AC52:AC55"/>
    <mergeCell ref="AD52:AD55"/>
    <mergeCell ref="AE52:AE55"/>
    <mergeCell ref="AF52:AF55"/>
    <mergeCell ref="AG52:AG55"/>
    <mergeCell ref="D56:D58"/>
    <mergeCell ref="E56:E58"/>
    <mergeCell ref="F56:F58"/>
    <mergeCell ref="G56:G58"/>
    <mergeCell ref="H56:H58"/>
    <mergeCell ref="W52:W55"/>
    <mergeCell ref="X52:X55"/>
    <mergeCell ref="Y52:Y55"/>
    <mergeCell ref="Z52:Z55"/>
    <mergeCell ref="AA52:AA55"/>
    <mergeCell ref="AB52:AB55"/>
    <mergeCell ref="Q52:Q55"/>
    <mergeCell ref="R52:R55"/>
    <mergeCell ref="S52:S55"/>
    <mergeCell ref="T52:T55"/>
    <mergeCell ref="U52:U55"/>
    <mergeCell ref="V52:V55"/>
    <mergeCell ref="K51:K55"/>
    <mergeCell ref="L51:L55"/>
    <mergeCell ref="M51:M55"/>
    <mergeCell ref="N51:N55"/>
    <mergeCell ref="O51:O55"/>
    <mergeCell ref="P51:P55"/>
    <mergeCell ref="AX47:AX48"/>
    <mergeCell ref="AY47:BB47"/>
    <mergeCell ref="BC47:BD47"/>
    <mergeCell ref="D51:D55"/>
    <mergeCell ref="E51:E55"/>
    <mergeCell ref="F51:F55"/>
    <mergeCell ref="G51:G55"/>
    <mergeCell ref="H51:H55"/>
    <mergeCell ref="I51:I55"/>
    <mergeCell ref="J51:J55"/>
    <mergeCell ref="AR47:AR48"/>
    <mergeCell ref="AS47:AS48"/>
    <mergeCell ref="AT47:AT48"/>
    <mergeCell ref="AU47:AU48"/>
    <mergeCell ref="AV47:AV48"/>
    <mergeCell ref="AW47:AW48"/>
    <mergeCell ref="AL47:AL48"/>
    <mergeCell ref="AM47:AM48"/>
    <mergeCell ref="AN47:AN48"/>
    <mergeCell ref="AO47:AO48"/>
    <mergeCell ref="AP47:AP48"/>
    <mergeCell ref="AQ47:AQ48"/>
    <mergeCell ref="U47:U48"/>
    <mergeCell ref="V47:AB47"/>
    <mergeCell ref="AC47:AG47"/>
    <mergeCell ref="AI47:AI48"/>
    <mergeCell ref="AJ47:AJ48"/>
    <mergeCell ref="AK47:AK48"/>
    <mergeCell ref="L47:L48"/>
    <mergeCell ref="M47:N47"/>
    <mergeCell ref="O47:P47"/>
    <mergeCell ref="R47:R48"/>
    <mergeCell ref="S47:S48"/>
    <mergeCell ref="T47:T48"/>
    <mergeCell ref="D47:D48"/>
    <mergeCell ref="E47:E48"/>
    <mergeCell ref="F47:F48"/>
    <mergeCell ref="G47:G48"/>
    <mergeCell ref="H47:J47"/>
    <mergeCell ref="K47:K48"/>
    <mergeCell ref="AR7:AR8"/>
    <mergeCell ref="AS7:AS8"/>
    <mergeCell ref="AT7:AT8"/>
    <mergeCell ref="AU7:AU8"/>
    <mergeCell ref="AV7:AV8"/>
    <mergeCell ref="AW7:AX7"/>
    <mergeCell ref="AL7:AL8"/>
    <mergeCell ref="AM7:AM8"/>
    <mergeCell ref="AN7:AN8"/>
    <mergeCell ref="AO7:AO8"/>
    <mergeCell ref="AP7:AP8"/>
    <mergeCell ref="AQ7:AQ8"/>
    <mergeCell ref="U7:U8"/>
    <mergeCell ref="V7:AB7"/>
    <mergeCell ref="AC7:AG7"/>
    <mergeCell ref="AI7:AI8"/>
    <mergeCell ref="AJ7:AJ8"/>
    <mergeCell ref="AK7:AK8"/>
    <mergeCell ref="L7:L8"/>
    <mergeCell ref="M7:N7"/>
    <mergeCell ref="O7:P7"/>
    <mergeCell ref="R7:R8"/>
    <mergeCell ref="S7:S8"/>
    <mergeCell ref="T7:T8"/>
    <mergeCell ref="D7:D8"/>
    <mergeCell ref="E7:E8"/>
    <mergeCell ref="F7:F8"/>
    <mergeCell ref="G7:G8"/>
    <mergeCell ref="H7:J7"/>
    <mergeCell ref="K7:K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00"/>
  <sheetViews>
    <sheetView topLeftCell="C1" workbookViewId="0">
      <selection sqref="A1:XFD1048576"/>
    </sheetView>
  </sheetViews>
  <sheetFormatPr defaultColWidth="10.5703125" defaultRowHeight="11.25" x14ac:dyDescent="0.15"/>
  <cols>
    <col min="1" max="2" width="9.140625" style="1" hidden="1" customWidth="1"/>
    <col min="3" max="3" width="4.85546875" style="1" customWidth="1"/>
    <col min="4" max="4" width="6.7109375" style="1" customWidth="1"/>
    <col min="5" max="5" width="29.7109375" style="1" customWidth="1"/>
    <col min="6" max="6" width="26.42578125" style="1" customWidth="1"/>
    <col min="7" max="7" width="25.85546875" style="1" customWidth="1"/>
    <col min="8" max="10" width="25.85546875" style="1" hidden="1" customWidth="1"/>
    <col min="11" max="11" width="17.140625" style="1" hidden="1" customWidth="1"/>
    <col min="12" max="14" width="21.7109375" style="1" hidden="1" customWidth="1"/>
    <col min="15" max="16" width="12.28515625" style="1" hidden="1" customWidth="1"/>
    <col min="17" max="17" width="3.7109375" style="1" hidden="1" customWidth="1"/>
    <col min="18" max="18" width="7.28515625" style="1" hidden="1" customWidth="1"/>
    <col min="19" max="19" width="17.7109375" style="1" hidden="1" customWidth="1"/>
    <col min="20" max="23" width="19.28515625" style="1" hidden="1" customWidth="1"/>
    <col min="24" max="24" width="11.7109375" style="1" hidden="1" customWidth="1"/>
    <col min="25" max="25" width="19.28515625" style="1" hidden="1" customWidth="1"/>
    <col min="26" max="26" width="11.7109375" style="1" hidden="1" customWidth="1"/>
    <col min="27" max="27" width="31" style="1" hidden="1" customWidth="1"/>
    <col min="28" max="28" width="12.140625" style="1" hidden="1" customWidth="1"/>
    <col min="29" max="30" width="19.28515625" style="1" hidden="1" customWidth="1"/>
    <col min="31" max="31" width="11.7109375" style="1" hidden="1" customWidth="1"/>
    <col min="32" max="32" width="19.28515625" style="1" hidden="1" customWidth="1"/>
    <col min="33" max="33" width="11.7109375" style="1" hidden="1" customWidth="1"/>
    <col min="34" max="34" width="3.7109375" style="1" hidden="1" customWidth="1"/>
    <col min="35" max="35" width="9.42578125" style="1" hidden="1" customWidth="1"/>
    <col min="36" max="36" width="44.5703125" style="1" customWidth="1"/>
    <col min="37" max="37" width="14.5703125" style="1" hidden="1" customWidth="1"/>
    <col min="38" max="38" width="36.28515625" style="1" hidden="1" customWidth="1"/>
    <col min="39" max="40" width="14.5703125" style="1" hidden="1" customWidth="1"/>
    <col min="41" max="41" width="36.28515625" style="1" hidden="1" customWidth="1"/>
    <col min="42" max="42" width="25.7109375" style="1" hidden="1" customWidth="1"/>
    <col min="43" max="44" width="14.7109375" style="1" hidden="1" customWidth="1"/>
    <col min="45" max="45" width="21.7109375" style="1" customWidth="1"/>
    <col min="46" max="50" width="18.7109375" style="1" customWidth="1"/>
    <col min="51" max="54" width="13.7109375" style="1" customWidth="1"/>
    <col min="55" max="56" width="38.140625" style="1" customWidth="1"/>
    <col min="57" max="75" width="10.5703125" style="1" customWidth="1"/>
    <col min="76" max="16384" width="10.5703125" style="1"/>
  </cols>
  <sheetData>
    <row r="1" spans="3:61" x14ac:dyDescent="0.15">
      <c r="E1" s="1">
        <v>1</v>
      </c>
      <c r="AJ1" s="2"/>
      <c r="AK1" s="2"/>
      <c r="AL1" s="2"/>
      <c r="AM1" s="2"/>
      <c r="AN1" s="2"/>
      <c r="AO1" s="2"/>
      <c r="AP1" s="2"/>
      <c r="AQ1" s="2"/>
      <c r="AR1" s="2"/>
    </row>
    <row r="3" spans="3:61" x14ac:dyDescent="0.15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3:61" ht="12.75" x14ac:dyDescent="0.15">
      <c r="C4" s="3"/>
      <c r="D4" s="5" t="s">
        <v>146</v>
      </c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3:61" ht="12.75" x14ac:dyDescent="0.15">
      <c r="C5" s="3"/>
      <c r="D5" s="5" t="s">
        <v>104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10"/>
      <c r="AT5" s="10"/>
      <c r="AU5" s="10"/>
      <c r="AV5" s="10"/>
      <c r="AW5" s="10"/>
      <c r="AX5" s="10"/>
    </row>
    <row r="6" spans="3:61" x14ac:dyDescent="0.15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3:61" x14ac:dyDescent="0.15">
      <c r="C7" s="3"/>
      <c r="D7" s="12" t="s">
        <v>0</v>
      </c>
      <c r="E7" s="12" t="s">
        <v>1</v>
      </c>
      <c r="F7" s="12" t="s">
        <v>2</v>
      </c>
      <c r="G7" s="13" t="s">
        <v>3</v>
      </c>
      <c r="H7" s="14" t="s">
        <v>4</v>
      </c>
      <c r="I7" s="15"/>
      <c r="J7" s="15"/>
      <c r="K7" s="13" t="s">
        <v>5</v>
      </c>
      <c r="L7" s="14" t="s">
        <v>6</v>
      </c>
      <c r="M7" s="14" t="s">
        <v>7</v>
      </c>
      <c r="N7" s="15"/>
      <c r="O7" s="13" t="s">
        <v>8</v>
      </c>
      <c r="P7" s="16"/>
      <c r="Q7" s="17"/>
      <c r="R7" s="18" t="s">
        <v>9</v>
      </c>
      <c r="S7" s="14" t="s">
        <v>10</v>
      </c>
      <c r="T7" s="14" t="s">
        <v>11</v>
      </c>
      <c r="U7" s="14" t="s">
        <v>12</v>
      </c>
      <c r="V7" s="14" t="s">
        <v>13</v>
      </c>
      <c r="W7" s="15"/>
      <c r="X7" s="15"/>
      <c r="Y7" s="15"/>
      <c r="Z7" s="15"/>
      <c r="AA7" s="15"/>
      <c r="AB7" s="15"/>
      <c r="AC7" s="14" t="s">
        <v>4</v>
      </c>
      <c r="AD7" s="15"/>
      <c r="AE7" s="15"/>
      <c r="AF7" s="15"/>
      <c r="AG7" s="15"/>
      <c r="AH7" s="17"/>
      <c r="AI7" s="18" t="s">
        <v>14</v>
      </c>
      <c r="AJ7" s="13" t="s">
        <v>15</v>
      </c>
      <c r="AK7" s="14" t="s">
        <v>16</v>
      </c>
      <c r="AL7" s="14" t="s">
        <v>17</v>
      </c>
      <c r="AM7" s="14" t="s">
        <v>18</v>
      </c>
      <c r="AN7" s="14" t="s">
        <v>19</v>
      </c>
      <c r="AO7" s="14" t="s">
        <v>20</v>
      </c>
      <c r="AP7" s="14" t="s">
        <v>21</v>
      </c>
      <c r="AQ7" s="14" t="s">
        <v>22</v>
      </c>
      <c r="AR7" s="14" t="s">
        <v>23</v>
      </c>
      <c r="AS7" s="14" t="s">
        <v>105</v>
      </c>
      <c r="AT7" s="14" t="s">
        <v>106</v>
      </c>
      <c r="AU7" s="14" t="s">
        <v>107</v>
      </c>
      <c r="AV7" s="14" t="s">
        <v>108</v>
      </c>
      <c r="AW7" s="19" t="s">
        <v>109</v>
      </c>
      <c r="AX7" s="15"/>
      <c r="AY7" s="20"/>
      <c r="AZ7" s="21"/>
    </row>
    <row r="8" spans="3:61" ht="22.5" x14ac:dyDescent="0.15">
      <c r="C8" s="3"/>
      <c r="D8" s="22"/>
      <c r="E8" s="22"/>
      <c r="F8" s="22"/>
      <c r="G8" s="23"/>
      <c r="H8" s="24" t="s">
        <v>24</v>
      </c>
      <c r="I8" s="24" t="s">
        <v>25</v>
      </c>
      <c r="J8" s="24" t="s">
        <v>26</v>
      </c>
      <c r="K8" s="23"/>
      <c r="L8" s="25"/>
      <c r="M8" s="24" t="s">
        <v>27</v>
      </c>
      <c r="N8" s="24" t="s">
        <v>28</v>
      </c>
      <c r="O8" s="24" t="s">
        <v>29</v>
      </c>
      <c r="P8" s="24" t="s">
        <v>30</v>
      </c>
      <c r="Q8" s="26"/>
      <c r="R8" s="27"/>
      <c r="S8" s="25"/>
      <c r="T8" s="25"/>
      <c r="U8" s="25"/>
      <c r="V8" s="24" t="s">
        <v>24</v>
      </c>
      <c r="W8" s="24" t="s">
        <v>25</v>
      </c>
      <c r="X8" s="24" t="s">
        <v>26</v>
      </c>
      <c r="Y8" s="24" t="s">
        <v>31</v>
      </c>
      <c r="Z8" s="24" t="s">
        <v>26</v>
      </c>
      <c r="AA8" s="24" t="s">
        <v>32</v>
      </c>
      <c r="AB8" s="24" t="s">
        <v>33</v>
      </c>
      <c r="AC8" s="24" t="s">
        <v>24</v>
      </c>
      <c r="AD8" s="24" t="s">
        <v>25</v>
      </c>
      <c r="AE8" s="24" t="s">
        <v>26</v>
      </c>
      <c r="AF8" s="24" t="s">
        <v>31</v>
      </c>
      <c r="AG8" s="24" t="s">
        <v>26</v>
      </c>
      <c r="AH8" s="26"/>
      <c r="AI8" s="27"/>
      <c r="AJ8" s="23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8" t="s">
        <v>34</v>
      </c>
      <c r="AX8" s="24" t="s">
        <v>35</v>
      </c>
      <c r="AY8" s="20"/>
      <c r="AZ8" s="21"/>
    </row>
    <row r="9" spans="3:61" x14ac:dyDescent="0.15">
      <c r="C9" s="3"/>
      <c r="D9" s="29"/>
      <c r="E9" s="30"/>
      <c r="F9" s="30"/>
      <c r="G9" s="31"/>
      <c r="H9" s="32"/>
      <c r="I9" s="32"/>
      <c r="J9" s="32"/>
      <c r="K9" s="31"/>
      <c r="L9" s="33"/>
      <c r="M9" s="32"/>
      <c r="N9" s="32"/>
      <c r="O9" s="32"/>
      <c r="P9" s="32"/>
      <c r="Q9" s="32"/>
      <c r="R9" s="30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4"/>
      <c r="AI9" s="35"/>
      <c r="AJ9" s="36" t="s">
        <v>36</v>
      </c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4"/>
      <c r="AX9" s="38"/>
      <c r="AY9" s="20"/>
      <c r="AZ9" s="21"/>
    </row>
    <row r="10" spans="3:61" x14ac:dyDescent="0.15">
      <c r="C10" s="3"/>
      <c r="D10" s="39"/>
      <c r="E10" s="40"/>
      <c r="F10" s="41"/>
      <c r="G10" s="41"/>
      <c r="H10" s="41"/>
      <c r="I10" s="41"/>
      <c r="J10" s="41"/>
      <c r="K10" s="41"/>
      <c r="L10" s="40"/>
      <c r="M10" s="40"/>
      <c r="N10" s="40"/>
      <c r="O10" s="40"/>
      <c r="P10" s="40"/>
      <c r="Q10" s="40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2"/>
      <c r="AI10" s="41"/>
      <c r="AJ10" s="42" t="s">
        <v>37</v>
      </c>
      <c r="AK10" s="41"/>
      <c r="AL10" s="41"/>
      <c r="AM10" s="41"/>
      <c r="AN10" s="41"/>
      <c r="AO10" s="41"/>
      <c r="AP10" s="41"/>
      <c r="AQ10" s="41"/>
      <c r="AR10" s="43"/>
      <c r="AS10" s="44">
        <v>83175.987999999998</v>
      </c>
      <c r="AT10" s="44">
        <v>14142.65</v>
      </c>
      <c r="AU10" s="44">
        <v>1672.91</v>
      </c>
      <c r="AV10" s="44">
        <v>23005.39</v>
      </c>
      <c r="AW10" s="45">
        <v>8862.7400000000016</v>
      </c>
      <c r="AX10" s="44">
        <v>162.66675623026802</v>
      </c>
      <c r="AY10" s="46"/>
      <c r="AZ10" s="47"/>
    </row>
    <row r="11" spans="3:61" x14ac:dyDescent="0.15">
      <c r="C11" s="3"/>
      <c r="D11" s="48"/>
      <c r="E11" s="40"/>
      <c r="F11" s="41"/>
      <c r="G11" s="41"/>
      <c r="H11" s="41"/>
      <c r="I11" s="41"/>
      <c r="J11" s="41"/>
      <c r="K11" s="41"/>
      <c r="L11" s="40"/>
      <c r="M11" s="40"/>
      <c r="N11" s="40"/>
      <c r="O11" s="40"/>
      <c r="P11" s="40"/>
      <c r="Q11" s="40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2"/>
      <c r="AI11" s="49">
        <v>1</v>
      </c>
      <c r="AJ11" s="42" t="s">
        <v>38</v>
      </c>
      <c r="AK11" s="41"/>
      <c r="AL11" s="41"/>
      <c r="AM11" s="41"/>
      <c r="AN11" s="41"/>
      <c r="AO11" s="41"/>
      <c r="AP11" s="41"/>
      <c r="AQ11" s="41"/>
      <c r="AR11" s="43"/>
      <c r="AS11" s="50">
        <v>75921.767999999996</v>
      </c>
      <c r="AT11" s="50">
        <v>14142.65</v>
      </c>
      <c r="AU11" s="50">
        <v>1672.91</v>
      </c>
      <c r="AV11" s="50">
        <v>23005.39</v>
      </c>
      <c r="AW11" s="51">
        <v>8862.7400000000016</v>
      </c>
      <c r="AX11" s="44">
        <v>162.66675623026802</v>
      </c>
      <c r="AY11" s="52"/>
      <c r="AZ11" s="53"/>
    </row>
    <row r="12" spans="3:61" x14ac:dyDescent="0.15">
      <c r="C12" s="3"/>
      <c r="D12" s="54"/>
      <c r="E12" s="40"/>
      <c r="F12" s="55"/>
      <c r="G12" s="55"/>
      <c r="H12" s="55"/>
      <c r="I12" s="55"/>
      <c r="J12" s="55"/>
      <c r="K12" s="55"/>
      <c r="L12" s="40"/>
      <c r="M12" s="40"/>
      <c r="N12" s="40"/>
      <c r="O12" s="40"/>
      <c r="P12" s="40"/>
      <c r="Q12" s="4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6"/>
      <c r="AI12" s="57" t="s">
        <v>39</v>
      </c>
      <c r="AJ12" s="58" t="s">
        <v>40</v>
      </c>
      <c r="AK12" s="59"/>
      <c r="AL12" s="59"/>
      <c r="AM12" s="59"/>
      <c r="AN12" s="59"/>
      <c r="AO12" s="59"/>
      <c r="AP12" s="59"/>
      <c r="AQ12" s="59"/>
      <c r="AR12" s="60"/>
      <c r="AS12" s="61">
        <v>47140.79</v>
      </c>
      <c r="AT12" s="61">
        <v>8763.52</v>
      </c>
      <c r="AU12" s="61">
        <v>0</v>
      </c>
      <c r="AV12" s="61">
        <v>20933.96</v>
      </c>
      <c r="AW12" s="62">
        <v>12170.44</v>
      </c>
      <c r="AX12" s="63">
        <v>238.87615935149341</v>
      </c>
      <c r="AY12" s="52"/>
      <c r="AZ12" s="53"/>
      <c r="BI12" s="64" t="s">
        <v>110</v>
      </c>
    </row>
    <row r="13" spans="3:61" x14ac:dyDescent="0.15">
      <c r="C13" s="3"/>
      <c r="D13" s="54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39"/>
      <c r="AI13" s="57" t="s">
        <v>41</v>
      </c>
      <c r="AJ13" s="65" t="s">
        <v>42</v>
      </c>
      <c r="AK13" s="66"/>
      <c r="AL13" s="66"/>
      <c r="AM13" s="66"/>
      <c r="AN13" s="66"/>
      <c r="AO13" s="66"/>
      <c r="AP13" s="66"/>
      <c r="AQ13" s="66"/>
      <c r="AR13" s="67"/>
      <c r="AS13" s="61">
        <v>28780.977999999999</v>
      </c>
      <c r="AT13" s="61">
        <v>5379.1299999999992</v>
      </c>
      <c r="AU13" s="61">
        <v>1672.91</v>
      </c>
      <c r="AV13" s="61">
        <v>2071.4299999999998</v>
      </c>
      <c r="AW13" s="62">
        <v>-3307.7</v>
      </c>
      <c r="AX13" s="63">
        <v>38.508643591063986</v>
      </c>
      <c r="AY13" s="52"/>
      <c r="AZ13" s="53"/>
      <c r="BI13" s="64" t="s">
        <v>111</v>
      </c>
    </row>
    <row r="14" spans="3:61" x14ac:dyDescent="0.15">
      <c r="C14" s="3"/>
      <c r="D14" s="54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39"/>
      <c r="AI14" s="57" t="s">
        <v>43</v>
      </c>
      <c r="AJ14" s="65" t="s">
        <v>44</v>
      </c>
      <c r="AK14" s="66"/>
      <c r="AL14" s="66"/>
      <c r="AM14" s="66"/>
      <c r="AN14" s="66"/>
      <c r="AO14" s="66"/>
      <c r="AP14" s="66"/>
      <c r="AQ14" s="66"/>
      <c r="AR14" s="67"/>
      <c r="AS14" s="61">
        <v>0</v>
      </c>
      <c r="AT14" s="61">
        <v>0</v>
      </c>
      <c r="AU14" s="61">
        <v>0</v>
      </c>
      <c r="AV14" s="61">
        <v>0</v>
      </c>
      <c r="AW14" s="62">
        <v>0</v>
      </c>
      <c r="AX14" s="63">
        <v>0</v>
      </c>
      <c r="AY14" s="52"/>
      <c r="AZ14" s="53"/>
      <c r="BI14" s="64" t="s">
        <v>112</v>
      </c>
    </row>
    <row r="15" spans="3:61" ht="22.5" x14ac:dyDescent="0.15">
      <c r="C15" s="3"/>
      <c r="D15" s="54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39"/>
      <c r="AI15" s="57" t="s">
        <v>45</v>
      </c>
      <c r="AJ15" s="58" t="s">
        <v>46</v>
      </c>
      <c r="AK15" s="59"/>
      <c r="AL15" s="59"/>
      <c r="AM15" s="59"/>
      <c r="AN15" s="59"/>
      <c r="AO15" s="59"/>
      <c r="AP15" s="59"/>
      <c r="AQ15" s="59"/>
      <c r="AR15" s="60"/>
      <c r="AS15" s="61">
        <v>0</v>
      </c>
      <c r="AT15" s="61">
        <v>0</v>
      </c>
      <c r="AU15" s="61">
        <v>0</v>
      </c>
      <c r="AV15" s="61">
        <v>0</v>
      </c>
      <c r="AW15" s="62">
        <v>0</v>
      </c>
      <c r="AX15" s="63">
        <v>0</v>
      </c>
      <c r="AY15" s="52"/>
      <c r="AZ15" s="53"/>
      <c r="BI15" s="64" t="s">
        <v>113</v>
      </c>
    </row>
    <row r="16" spans="3:61" x14ac:dyDescent="0.15">
      <c r="C16" s="3"/>
      <c r="D16" s="48"/>
      <c r="E16" s="40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2"/>
      <c r="AI16" s="49" t="s">
        <v>47</v>
      </c>
      <c r="AJ16" s="42" t="s">
        <v>48</v>
      </c>
      <c r="AK16" s="41"/>
      <c r="AL16" s="41"/>
      <c r="AM16" s="41"/>
      <c r="AN16" s="41"/>
      <c r="AO16" s="41"/>
      <c r="AP16" s="41"/>
      <c r="AQ16" s="41"/>
      <c r="AR16" s="43"/>
      <c r="AS16" s="50">
        <v>7254.2199999999993</v>
      </c>
      <c r="AT16" s="50">
        <v>0</v>
      </c>
      <c r="AU16" s="50">
        <v>0</v>
      </c>
      <c r="AV16" s="50">
        <v>0</v>
      </c>
      <c r="AW16" s="51">
        <v>0</v>
      </c>
      <c r="AX16" s="44">
        <v>0</v>
      </c>
      <c r="AY16" s="52"/>
      <c r="AZ16" s="53"/>
      <c r="BI16" s="68"/>
    </row>
    <row r="17" spans="3:76" x14ac:dyDescent="0.15">
      <c r="C17" s="3"/>
      <c r="D17" s="54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39"/>
      <c r="AI17" s="57" t="s">
        <v>49</v>
      </c>
      <c r="AJ17" s="65" t="s">
        <v>50</v>
      </c>
      <c r="AK17" s="66"/>
      <c r="AL17" s="66"/>
      <c r="AM17" s="66"/>
      <c r="AN17" s="66"/>
      <c r="AO17" s="66"/>
      <c r="AP17" s="66"/>
      <c r="AQ17" s="66"/>
      <c r="AR17" s="67"/>
      <c r="AS17" s="61">
        <v>7254.2199999999993</v>
      </c>
      <c r="AT17" s="61">
        <v>0</v>
      </c>
      <c r="AU17" s="61">
        <v>0</v>
      </c>
      <c r="AV17" s="61">
        <v>0</v>
      </c>
      <c r="AW17" s="62">
        <v>0</v>
      </c>
      <c r="AX17" s="63">
        <v>0</v>
      </c>
      <c r="AY17" s="52"/>
      <c r="AZ17" s="53"/>
      <c r="BI17" s="64" t="s">
        <v>114</v>
      </c>
    </row>
    <row r="18" spans="3:76" x14ac:dyDescent="0.15">
      <c r="C18" s="3"/>
      <c r="D18" s="54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39"/>
      <c r="AI18" s="57" t="s">
        <v>51</v>
      </c>
      <c r="AJ18" s="65" t="s">
        <v>52</v>
      </c>
      <c r="AK18" s="66"/>
      <c r="AL18" s="66"/>
      <c r="AM18" s="66"/>
      <c r="AN18" s="66"/>
      <c r="AO18" s="66"/>
      <c r="AP18" s="66"/>
      <c r="AQ18" s="66"/>
      <c r="AR18" s="67"/>
      <c r="AS18" s="61">
        <v>0</v>
      </c>
      <c r="AT18" s="61">
        <v>0</v>
      </c>
      <c r="AU18" s="61">
        <v>0</v>
      </c>
      <c r="AV18" s="61">
        <v>0</v>
      </c>
      <c r="AW18" s="62">
        <v>0</v>
      </c>
      <c r="AX18" s="63">
        <v>0</v>
      </c>
      <c r="AY18" s="52"/>
      <c r="AZ18" s="53"/>
      <c r="BI18" s="64" t="s">
        <v>115</v>
      </c>
    </row>
    <row r="19" spans="3:76" ht="11.25" customHeight="1" x14ac:dyDescent="0.15">
      <c r="C19" s="3"/>
      <c r="D19" s="54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39"/>
      <c r="AI19" s="57" t="s">
        <v>53</v>
      </c>
      <c r="AJ19" s="65" t="s">
        <v>54</v>
      </c>
      <c r="AK19" s="66"/>
      <c r="AL19" s="66"/>
      <c r="AM19" s="66"/>
      <c r="AN19" s="66"/>
      <c r="AO19" s="66"/>
      <c r="AP19" s="66"/>
      <c r="AQ19" s="66"/>
      <c r="AR19" s="67"/>
      <c r="AS19" s="61">
        <v>0</v>
      </c>
      <c r="AT19" s="61">
        <v>0</v>
      </c>
      <c r="AU19" s="61">
        <v>0</v>
      </c>
      <c r="AV19" s="61">
        <v>0</v>
      </c>
      <c r="AW19" s="62">
        <v>0</v>
      </c>
      <c r="AX19" s="63">
        <v>0</v>
      </c>
      <c r="AY19" s="52"/>
      <c r="BI19" s="64" t="s">
        <v>116</v>
      </c>
    </row>
    <row r="20" spans="3:76" x14ac:dyDescent="0.15">
      <c r="C20" s="3"/>
      <c r="D20" s="48"/>
      <c r="E20" s="40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2"/>
      <c r="AI20" s="49" t="s">
        <v>55</v>
      </c>
      <c r="AJ20" s="42" t="s">
        <v>56</v>
      </c>
      <c r="AK20" s="41"/>
      <c r="AL20" s="41"/>
      <c r="AM20" s="41"/>
      <c r="AN20" s="41"/>
      <c r="AO20" s="41"/>
      <c r="AP20" s="41"/>
      <c r="AQ20" s="41"/>
      <c r="AR20" s="43"/>
      <c r="AS20" s="50">
        <v>0</v>
      </c>
      <c r="AT20" s="50">
        <v>0</v>
      </c>
      <c r="AU20" s="50">
        <v>0</v>
      </c>
      <c r="AV20" s="50">
        <v>0</v>
      </c>
      <c r="AW20" s="51">
        <v>0</v>
      </c>
      <c r="AX20" s="44">
        <v>0</v>
      </c>
      <c r="AY20" s="52"/>
      <c r="BI20" s="68"/>
    </row>
    <row r="21" spans="3:76" x14ac:dyDescent="0.15">
      <c r="C21" s="3"/>
      <c r="D21" s="54"/>
      <c r="E21" s="40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6"/>
      <c r="AI21" s="57" t="s">
        <v>57</v>
      </c>
      <c r="AJ21" s="58" t="s">
        <v>58</v>
      </c>
      <c r="AK21" s="59"/>
      <c r="AL21" s="59"/>
      <c r="AM21" s="59"/>
      <c r="AN21" s="59"/>
      <c r="AO21" s="59"/>
      <c r="AP21" s="59"/>
      <c r="AQ21" s="59"/>
      <c r="AR21" s="60"/>
      <c r="AS21" s="61">
        <v>0</v>
      </c>
      <c r="AT21" s="61">
        <v>0</v>
      </c>
      <c r="AU21" s="61">
        <v>0</v>
      </c>
      <c r="AV21" s="61">
        <v>0</v>
      </c>
      <c r="AW21" s="62">
        <v>0</v>
      </c>
      <c r="AX21" s="63">
        <v>0</v>
      </c>
      <c r="AY21" s="52"/>
      <c r="BI21" s="64" t="s">
        <v>117</v>
      </c>
    </row>
    <row r="22" spans="3:76" x14ac:dyDescent="0.15">
      <c r="C22" s="3"/>
      <c r="D22" s="54"/>
      <c r="E22" s="40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6"/>
      <c r="AI22" s="57" t="s">
        <v>59</v>
      </c>
      <c r="AJ22" s="58" t="s">
        <v>60</v>
      </c>
      <c r="AK22" s="59"/>
      <c r="AL22" s="59"/>
      <c r="AM22" s="59"/>
      <c r="AN22" s="59"/>
      <c r="AO22" s="59"/>
      <c r="AP22" s="59"/>
      <c r="AQ22" s="59"/>
      <c r="AR22" s="60"/>
      <c r="AS22" s="61">
        <v>0</v>
      </c>
      <c r="AT22" s="61">
        <v>0</v>
      </c>
      <c r="AU22" s="61">
        <v>0</v>
      </c>
      <c r="AV22" s="61">
        <v>0</v>
      </c>
      <c r="AW22" s="62">
        <v>0</v>
      </c>
      <c r="AX22" s="63">
        <v>0</v>
      </c>
      <c r="AY22" s="52"/>
      <c r="BI22" s="64" t="s">
        <v>118</v>
      </c>
    </row>
    <row r="23" spans="3:76" ht="11.25" customHeight="1" x14ac:dyDescent="0.15">
      <c r="C23" s="3"/>
      <c r="D23" s="54"/>
      <c r="E23" s="40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6"/>
      <c r="AI23" s="57" t="s">
        <v>61</v>
      </c>
      <c r="AJ23" s="58" t="s">
        <v>62</v>
      </c>
      <c r="AK23" s="59"/>
      <c r="AL23" s="59"/>
      <c r="AM23" s="59"/>
      <c r="AN23" s="59"/>
      <c r="AO23" s="59"/>
      <c r="AP23" s="59"/>
      <c r="AQ23" s="59"/>
      <c r="AR23" s="60"/>
      <c r="AS23" s="61">
        <v>0</v>
      </c>
      <c r="AT23" s="61">
        <v>0</v>
      </c>
      <c r="AU23" s="61">
        <v>0</v>
      </c>
      <c r="AV23" s="61">
        <v>0</v>
      </c>
      <c r="AW23" s="62">
        <v>0</v>
      </c>
      <c r="AX23" s="63">
        <v>0</v>
      </c>
      <c r="AY23" s="52"/>
      <c r="BI23" s="64" t="s">
        <v>119</v>
      </c>
    </row>
    <row r="24" spans="3:76" ht="11.25" customHeight="1" x14ac:dyDescent="0.15">
      <c r="C24" s="3"/>
      <c r="D24" s="48"/>
      <c r="E24" s="40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2"/>
      <c r="AI24" s="49" t="s">
        <v>63</v>
      </c>
      <c r="AJ24" s="42" t="s">
        <v>64</v>
      </c>
      <c r="AK24" s="41"/>
      <c r="AL24" s="41"/>
      <c r="AM24" s="41"/>
      <c r="AN24" s="41"/>
      <c r="AO24" s="41"/>
      <c r="AP24" s="41"/>
      <c r="AQ24" s="41"/>
      <c r="AR24" s="43"/>
      <c r="AS24" s="50">
        <v>0</v>
      </c>
      <c r="AT24" s="50">
        <v>0</v>
      </c>
      <c r="AU24" s="50">
        <v>0</v>
      </c>
      <c r="AV24" s="50">
        <v>0</v>
      </c>
      <c r="AW24" s="51">
        <v>0</v>
      </c>
      <c r="AX24" s="44">
        <v>0</v>
      </c>
      <c r="AY24" s="52"/>
      <c r="BI24" s="68"/>
    </row>
    <row r="25" spans="3:76" x14ac:dyDescent="0.15">
      <c r="C25" s="3"/>
      <c r="D25" s="54"/>
      <c r="E25" s="40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6"/>
      <c r="AI25" s="57" t="s">
        <v>65</v>
      </c>
      <c r="AJ25" s="58" t="s">
        <v>66</v>
      </c>
      <c r="AK25" s="59"/>
      <c r="AL25" s="59"/>
      <c r="AM25" s="59"/>
      <c r="AN25" s="59"/>
      <c r="AO25" s="59"/>
      <c r="AP25" s="59"/>
      <c r="AQ25" s="59"/>
      <c r="AR25" s="60"/>
      <c r="AS25" s="61">
        <v>0</v>
      </c>
      <c r="AT25" s="61">
        <v>0</v>
      </c>
      <c r="AU25" s="61">
        <v>0</v>
      </c>
      <c r="AV25" s="61">
        <v>0</v>
      </c>
      <c r="AW25" s="62">
        <v>0</v>
      </c>
      <c r="AX25" s="63">
        <v>0</v>
      </c>
      <c r="AY25" s="52"/>
      <c r="BI25" s="64" t="s">
        <v>120</v>
      </c>
    </row>
    <row r="26" spans="3:76" x14ac:dyDescent="0.15">
      <c r="C26" s="3"/>
      <c r="D26" s="54"/>
      <c r="E26" s="40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6"/>
      <c r="AI26" s="57" t="s">
        <v>67</v>
      </c>
      <c r="AJ26" s="58" t="s">
        <v>68</v>
      </c>
      <c r="AK26" s="59"/>
      <c r="AL26" s="59"/>
      <c r="AM26" s="59"/>
      <c r="AN26" s="59"/>
      <c r="AO26" s="59"/>
      <c r="AP26" s="59"/>
      <c r="AQ26" s="59"/>
      <c r="AR26" s="60"/>
      <c r="AS26" s="61">
        <v>0</v>
      </c>
      <c r="AT26" s="61">
        <v>0</v>
      </c>
      <c r="AU26" s="61">
        <v>0</v>
      </c>
      <c r="AV26" s="61">
        <v>0</v>
      </c>
      <c r="AW26" s="62">
        <v>0</v>
      </c>
      <c r="AX26" s="63">
        <v>0</v>
      </c>
      <c r="AY26" s="52"/>
      <c r="BI26" s="64" t="s">
        <v>121</v>
      </c>
    </row>
    <row r="27" spans="3:76" hidden="1" x14ac:dyDescent="0.15">
      <c r="C27" s="3"/>
      <c r="D27" s="29"/>
      <c r="E27" s="30"/>
      <c r="F27" s="30"/>
      <c r="G27" s="31"/>
      <c r="H27" s="32"/>
      <c r="I27" s="32"/>
      <c r="J27" s="32"/>
      <c r="K27" s="31"/>
      <c r="L27" s="33"/>
      <c r="M27" s="32"/>
      <c r="N27" s="32"/>
      <c r="O27" s="32"/>
      <c r="P27" s="32"/>
      <c r="Q27" s="32"/>
      <c r="R27" s="30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4"/>
      <c r="AI27" s="35"/>
      <c r="AJ27" s="36" t="s">
        <v>69</v>
      </c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4"/>
      <c r="AX27" s="38"/>
      <c r="AY27" s="20"/>
      <c r="AZ27" s="21"/>
    </row>
    <row r="28" spans="3:76" hidden="1" x14ac:dyDescent="0.15">
      <c r="C28" s="3"/>
      <c r="D28" s="39"/>
      <c r="E28" s="40"/>
      <c r="F28" s="41"/>
      <c r="G28" s="41"/>
      <c r="H28" s="41"/>
      <c r="I28" s="41"/>
      <c r="J28" s="41"/>
      <c r="K28" s="41"/>
      <c r="L28" s="40"/>
      <c r="M28" s="40"/>
      <c r="N28" s="40"/>
      <c r="O28" s="40"/>
      <c r="P28" s="40"/>
      <c r="Q28" s="40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2"/>
      <c r="AI28" s="41"/>
      <c r="AJ28" s="42" t="s">
        <v>37</v>
      </c>
      <c r="AK28" s="41"/>
      <c r="AL28" s="41"/>
      <c r="AM28" s="41"/>
      <c r="AN28" s="41"/>
      <c r="AO28" s="41"/>
      <c r="AP28" s="41"/>
      <c r="AQ28" s="41"/>
      <c r="AR28" s="43"/>
      <c r="AS28" s="44">
        <v>0</v>
      </c>
      <c r="AT28" s="44">
        <v>0</v>
      </c>
      <c r="AU28" s="44">
        <v>0</v>
      </c>
      <c r="AV28" s="44">
        <v>0</v>
      </c>
      <c r="AW28" s="45">
        <v>0</v>
      </c>
      <c r="AX28" s="44">
        <v>0</v>
      </c>
      <c r="AY28" s="46"/>
      <c r="AZ28" s="47"/>
      <c r="BX28" s="64" t="s">
        <v>122</v>
      </c>
    </row>
    <row r="29" spans="3:76" hidden="1" x14ac:dyDescent="0.15">
      <c r="C29" s="3"/>
      <c r="D29" s="48"/>
      <c r="E29" s="40"/>
      <c r="F29" s="41"/>
      <c r="G29" s="41"/>
      <c r="H29" s="41"/>
      <c r="I29" s="41"/>
      <c r="J29" s="41"/>
      <c r="K29" s="41"/>
      <c r="L29" s="40"/>
      <c r="M29" s="40"/>
      <c r="N29" s="40"/>
      <c r="O29" s="40"/>
      <c r="P29" s="40"/>
      <c r="Q29" s="40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2"/>
      <c r="AI29" s="49">
        <v>1</v>
      </c>
      <c r="AJ29" s="42" t="s">
        <v>38</v>
      </c>
      <c r="AK29" s="41"/>
      <c r="AL29" s="41"/>
      <c r="AM29" s="41"/>
      <c r="AN29" s="41"/>
      <c r="AO29" s="41"/>
      <c r="AP29" s="41"/>
      <c r="AQ29" s="41"/>
      <c r="AR29" s="43"/>
      <c r="AS29" s="50">
        <v>0</v>
      </c>
      <c r="AT29" s="50">
        <v>0</v>
      </c>
      <c r="AU29" s="50">
        <v>0</v>
      </c>
      <c r="AV29" s="50">
        <v>0</v>
      </c>
      <c r="AW29" s="51">
        <v>0</v>
      </c>
      <c r="AX29" s="44">
        <v>0</v>
      </c>
      <c r="AY29" s="52"/>
      <c r="AZ29" s="53"/>
      <c r="BX29" s="64" t="s">
        <v>123</v>
      </c>
    </row>
    <row r="30" spans="3:76" ht="11.25" hidden="1" customHeight="1" x14ac:dyDescent="0.15">
      <c r="C30" s="3"/>
      <c r="D30" s="54"/>
      <c r="E30" s="40"/>
      <c r="F30" s="55"/>
      <c r="G30" s="55"/>
      <c r="H30" s="55"/>
      <c r="I30" s="55"/>
      <c r="J30" s="55"/>
      <c r="K30" s="55"/>
      <c r="L30" s="40"/>
      <c r="M30" s="40"/>
      <c r="N30" s="40"/>
      <c r="O30" s="40"/>
      <c r="P30" s="40"/>
      <c r="Q30" s="4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6"/>
      <c r="AI30" s="57" t="s">
        <v>39</v>
      </c>
      <c r="AJ30" s="58" t="s">
        <v>40</v>
      </c>
      <c r="AK30" s="59"/>
      <c r="AL30" s="59"/>
      <c r="AM30" s="59"/>
      <c r="AN30" s="59"/>
      <c r="AO30" s="59"/>
      <c r="AP30" s="59"/>
      <c r="AQ30" s="59"/>
      <c r="AR30" s="60"/>
      <c r="AS30" s="61">
        <v>0</v>
      </c>
      <c r="AT30" s="61">
        <v>0</v>
      </c>
      <c r="AU30" s="61">
        <v>0</v>
      </c>
      <c r="AV30" s="61">
        <v>0</v>
      </c>
      <c r="AW30" s="62">
        <v>0</v>
      </c>
      <c r="AX30" s="63">
        <v>0</v>
      </c>
      <c r="AY30" s="52"/>
      <c r="AZ30" s="53"/>
      <c r="BI30" s="64" t="s">
        <v>110</v>
      </c>
      <c r="BX30" s="64" t="s">
        <v>124</v>
      </c>
    </row>
    <row r="31" spans="3:76" hidden="1" x14ac:dyDescent="0.15">
      <c r="C31" s="3"/>
      <c r="D31" s="54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39"/>
      <c r="AI31" s="57" t="s">
        <v>41</v>
      </c>
      <c r="AJ31" s="65" t="s">
        <v>42</v>
      </c>
      <c r="AK31" s="66"/>
      <c r="AL31" s="66"/>
      <c r="AM31" s="66"/>
      <c r="AN31" s="66"/>
      <c r="AO31" s="66"/>
      <c r="AP31" s="66"/>
      <c r="AQ31" s="66"/>
      <c r="AR31" s="67"/>
      <c r="AS31" s="61">
        <v>0</v>
      </c>
      <c r="AT31" s="61">
        <v>0</v>
      </c>
      <c r="AU31" s="61">
        <v>0</v>
      </c>
      <c r="AV31" s="61">
        <v>0</v>
      </c>
      <c r="AW31" s="62">
        <v>0</v>
      </c>
      <c r="AX31" s="63">
        <v>0</v>
      </c>
      <c r="AY31" s="52"/>
      <c r="AZ31" s="53"/>
      <c r="BI31" s="64" t="s">
        <v>111</v>
      </c>
      <c r="BX31" s="64" t="s">
        <v>125</v>
      </c>
    </row>
    <row r="32" spans="3:76" hidden="1" x14ac:dyDescent="0.15">
      <c r="C32" s="3"/>
      <c r="D32" s="54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39"/>
      <c r="AI32" s="57" t="s">
        <v>43</v>
      </c>
      <c r="AJ32" s="65" t="s">
        <v>44</v>
      </c>
      <c r="AK32" s="66"/>
      <c r="AL32" s="66"/>
      <c r="AM32" s="66"/>
      <c r="AN32" s="66"/>
      <c r="AO32" s="66"/>
      <c r="AP32" s="66"/>
      <c r="AQ32" s="66"/>
      <c r="AR32" s="67"/>
      <c r="AS32" s="61">
        <v>0</v>
      </c>
      <c r="AT32" s="61">
        <v>0</v>
      </c>
      <c r="AU32" s="61">
        <v>0</v>
      </c>
      <c r="AV32" s="61">
        <v>0</v>
      </c>
      <c r="AW32" s="62">
        <v>0</v>
      </c>
      <c r="AX32" s="63">
        <v>0</v>
      </c>
      <c r="AY32" s="52"/>
      <c r="AZ32" s="53"/>
      <c r="BI32" s="64" t="s">
        <v>112</v>
      </c>
      <c r="BX32" s="64" t="s">
        <v>126</v>
      </c>
    </row>
    <row r="33" spans="3:76" ht="11.25" hidden="1" customHeight="1" x14ac:dyDescent="0.15">
      <c r="C33" s="3"/>
      <c r="D33" s="54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39"/>
      <c r="AI33" s="57" t="s">
        <v>45</v>
      </c>
      <c r="AJ33" s="58" t="s">
        <v>46</v>
      </c>
      <c r="AK33" s="59"/>
      <c r="AL33" s="59"/>
      <c r="AM33" s="59"/>
      <c r="AN33" s="59"/>
      <c r="AO33" s="59"/>
      <c r="AP33" s="59"/>
      <c r="AQ33" s="59"/>
      <c r="AR33" s="60"/>
      <c r="AS33" s="61">
        <v>0</v>
      </c>
      <c r="AT33" s="61">
        <v>0</v>
      </c>
      <c r="AU33" s="61">
        <v>0</v>
      </c>
      <c r="AV33" s="61">
        <v>0</v>
      </c>
      <c r="AW33" s="62">
        <v>0</v>
      </c>
      <c r="AX33" s="63">
        <v>0</v>
      </c>
      <c r="AY33" s="52"/>
      <c r="AZ33" s="53"/>
      <c r="BI33" s="64" t="s">
        <v>113</v>
      </c>
      <c r="BX33" s="64" t="s">
        <v>127</v>
      </c>
    </row>
    <row r="34" spans="3:76" hidden="1" x14ac:dyDescent="0.15">
      <c r="C34" s="3"/>
      <c r="D34" s="48"/>
      <c r="E34" s="40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2"/>
      <c r="AI34" s="49" t="s">
        <v>47</v>
      </c>
      <c r="AJ34" s="42" t="s">
        <v>48</v>
      </c>
      <c r="AK34" s="41"/>
      <c r="AL34" s="41"/>
      <c r="AM34" s="41"/>
      <c r="AN34" s="41"/>
      <c r="AO34" s="41"/>
      <c r="AP34" s="41"/>
      <c r="AQ34" s="41"/>
      <c r="AR34" s="43"/>
      <c r="AS34" s="50">
        <v>0</v>
      </c>
      <c r="AT34" s="50">
        <v>0</v>
      </c>
      <c r="AU34" s="50">
        <v>0</v>
      </c>
      <c r="AV34" s="50">
        <v>0</v>
      </c>
      <c r="AW34" s="51">
        <v>0</v>
      </c>
      <c r="AX34" s="44">
        <v>0</v>
      </c>
      <c r="AY34" s="52"/>
      <c r="AZ34" s="53"/>
      <c r="BI34" s="68"/>
      <c r="BX34" s="64" t="s">
        <v>128</v>
      </c>
    </row>
    <row r="35" spans="3:76" hidden="1" x14ac:dyDescent="0.15">
      <c r="C35" s="3"/>
      <c r="D35" s="54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39"/>
      <c r="AI35" s="57" t="s">
        <v>49</v>
      </c>
      <c r="AJ35" s="65" t="s">
        <v>50</v>
      </c>
      <c r="AK35" s="66"/>
      <c r="AL35" s="66"/>
      <c r="AM35" s="66"/>
      <c r="AN35" s="66"/>
      <c r="AO35" s="66"/>
      <c r="AP35" s="66"/>
      <c r="AQ35" s="66"/>
      <c r="AR35" s="67"/>
      <c r="AS35" s="61">
        <v>0</v>
      </c>
      <c r="AT35" s="61">
        <v>0</v>
      </c>
      <c r="AU35" s="61">
        <v>0</v>
      </c>
      <c r="AV35" s="61">
        <v>0</v>
      </c>
      <c r="AW35" s="62">
        <v>0</v>
      </c>
      <c r="AX35" s="63">
        <v>0</v>
      </c>
      <c r="AY35" s="52"/>
      <c r="AZ35" s="53"/>
      <c r="BI35" s="64" t="s">
        <v>114</v>
      </c>
      <c r="BX35" s="64" t="s">
        <v>129</v>
      </c>
    </row>
    <row r="36" spans="3:76" hidden="1" x14ac:dyDescent="0.15">
      <c r="C36" s="3"/>
      <c r="D36" s="54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39"/>
      <c r="AI36" s="57" t="s">
        <v>51</v>
      </c>
      <c r="AJ36" s="65" t="s">
        <v>52</v>
      </c>
      <c r="AK36" s="66"/>
      <c r="AL36" s="66"/>
      <c r="AM36" s="66"/>
      <c r="AN36" s="66"/>
      <c r="AO36" s="66"/>
      <c r="AP36" s="66"/>
      <c r="AQ36" s="66"/>
      <c r="AR36" s="67"/>
      <c r="AS36" s="61">
        <v>0</v>
      </c>
      <c r="AT36" s="61">
        <v>0</v>
      </c>
      <c r="AU36" s="61">
        <v>0</v>
      </c>
      <c r="AV36" s="61">
        <v>0</v>
      </c>
      <c r="AW36" s="62">
        <v>0</v>
      </c>
      <c r="AX36" s="63">
        <v>0</v>
      </c>
      <c r="AY36" s="52"/>
      <c r="AZ36" s="53"/>
      <c r="BI36" s="64" t="s">
        <v>115</v>
      </c>
      <c r="BX36" s="64" t="s">
        <v>130</v>
      </c>
    </row>
    <row r="37" spans="3:76" ht="11.25" hidden="1" customHeight="1" x14ac:dyDescent="0.15">
      <c r="C37" s="3"/>
      <c r="D37" s="54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39"/>
      <c r="AI37" s="57" t="s">
        <v>53</v>
      </c>
      <c r="AJ37" s="65" t="s">
        <v>54</v>
      </c>
      <c r="AK37" s="66"/>
      <c r="AL37" s="66"/>
      <c r="AM37" s="66"/>
      <c r="AN37" s="66"/>
      <c r="AO37" s="66"/>
      <c r="AP37" s="66"/>
      <c r="AQ37" s="66"/>
      <c r="AR37" s="67"/>
      <c r="AS37" s="61">
        <v>0</v>
      </c>
      <c r="AT37" s="61">
        <v>0</v>
      </c>
      <c r="AU37" s="61">
        <v>0</v>
      </c>
      <c r="AV37" s="61">
        <v>0</v>
      </c>
      <c r="AW37" s="62">
        <v>0</v>
      </c>
      <c r="AX37" s="63">
        <v>0</v>
      </c>
      <c r="AY37" s="52"/>
      <c r="BI37" s="64" t="s">
        <v>116</v>
      </c>
      <c r="BX37" s="64" t="s">
        <v>131</v>
      </c>
    </row>
    <row r="38" spans="3:76" hidden="1" x14ac:dyDescent="0.15">
      <c r="C38" s="3"/>
      <c r="D38" s="48"/>
      <c r="E38" s="40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2"/>
      <c r="AI38" s="49" t="s">
        <v>55</v>
      </c>
      <c r="AJ38" s="42" t="s">
        <v>56</v>
      </c>
      <c r="AK38" s="41"/>
      <c r="AL38" s="41"/>
      <c r="AM38" s="41"/>
      <c r="AN38" s="41"/>
      <c r="AO38" s="41"/>
      <c r="AP38" s="41"/>
      <c r="AQ38" s="41"/>
      <c r="AR38" s="43"/>
      <c r="AS38" s="50">
        <v>0</v>
      </c>
      <c r="AT38" s="50">
        <v>0</v>
      </c>
      <c r="AU38" s="50">
        <v>0</v>
      </c>
      <c r="AV38" s="50">
        <v>0</v>
      </c>
      <c r="AW38" s="51">
        <v>0</v>
      </c>
      <c r="AX38" s="44">
        <v>0</v>
      </c>
      <c r="AY38" s="52"/>
      <c r="BI38" s="68"/>
      <c r="BX38" s="64" t="s">
        <v>132</v>
      </c>
    </row>
    <row r="39" spans="3:76" hidden="1" x14ac:dyDescent="0.15">
      <c r="C39" s="3"/>
      <c r="D39" s="54"/>
      <c r="E39" s="40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6"/>
      <c r="AI39" s="57" t="s">
        <v>57</v>
      </c>
      <c r="AJ39" s="58" t="s">
        <v>58</v>
      </c>
      <c r="AK39" s="59"/>
      <c r="AL39" s="59"/>
      <c r="AM39" s="59"/>
      <c r="AN39" s="59"/>
      <c r="AO39" s="59"/>
      <c r="AP39" s="59"/>
      <c r="AQ39" s="59"/>
      <c r="AR39" s="60"/>
      <c r="AS39" s="61">
        <v>0</v>
      </c>
      <c r="AT39" s="61">
        <v>0</v>
      </c>
      <c r="AU39" s="61">
        <v>0</v>
      </c>
      <c r="AV39" s="61">
        <v>0</v>
      </c>
      <c r="AW39" s="62">
        <v>0</v>
      </c>
      <c r="AX39" s="63">
        <v>0</v>
      </c>
      <c r="AY39" s="52"/>
      <c r="BI39" s="64" t="s">
        <v>117</v>
      </c>
      <c r="BX39" s="64" t="s">
        <v>133</v>
      </c>
    </row>
    <row r="40" spans="3:76" hidden="1" x14ac:dyDescent="0.15">
      <c r="C40" s="3"/>
      <c r="D40" s="54"/>
      <c r="E40" s="40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6"/>
      <c r="AI40" s="57" t="s">
        <v>59</v>
      </c>
      <c r="AJ40" s="58" t="s">
        <v>60</v>
      </c>
      <c r="AK40" s="59"/>
      <c r="AL40" s="59"/>
      <c r="AM40" s="59"/>
      <c r="AN40" s="59"/>
      <c r="AO40" s="59"/>
      <c r="AP40" s="59"/>
      <c r="AQ40" s="59"/>
      <c r="AR40" s="60"/>
      <c r="AS40" s="61">
        <v>0</v>
      </c>
      <c r="AT40" s="61">
        <v>0</v>
      </c>
      <c r="AU40" s="61">
        <v>0</v>
      </c>
      <c r="AV40" s="61">
        <v>0</v>
      </c>
      <c r="AW40" s="62">
        <v>0</v>
      </c>
      <c r="AX40" s="63">
        <v>0</v>
      </c>
      <c r="AY40" s="52"/>
      <c r="BI40" s="64" t="s">
        <v>118</v>
      </c>
      <c r="BX40" s="64" t="s">
        <v>134</v>
      </c>
    </row>
    <row r="41" spans="3:76" ht="11.25" hidden="1" customHeight="1" x14ac:dyDescent="0.15">
      <c r="C41" s="3"/>
      <c r="D41" s="54"/>
      <c r="E41" s="40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6"/>
      <c r="AI41" s="57" t="s">
        <v>61</v>
      </c>
      <c r="AJ41" s="58" t="s">
        <v>62</v>
      </c>
      <c r="AK41" s="59"/>
      <c r="AL41" s="59"/>
      <c r="AM41" s="59"/>
      <c r="AN41" s="59"/>
      <c r="AO41" s="59"/>
      <c r="AP41" s="59"/>
      <c r="AQ41" s="59"/>
      <c r="AR41" s="60"/>
      <c r="AS41" s="61">
        <v>0</v>
      </c>
      <c r="AT41" s="61">
        <v>0</v>
      </c>
      <c r="AU41" s="61">
        <v>0</v>
      </c>
      <c r="AV41" s="61">
        <v>0</v>
      </c>
      <c r="AW41" s="62">
        <v>0</v>
      </c>
      <c r="AX41" s="63">
        <v>0</v>
      </c>
      <c r="AY41" s="52"/>
      <c r="BI41" s="64" t="s">
        <v>119</v>
      </c>
      <c r="BX41" s="64" t="s">
        <v>135</v>
      </c>
    </row>
    <row r="42" spans="3:76" ht="11.25" hidden="1" customHeight="1" x14ac:dyDescent="0.15">
      <c r="C42" s="3"/>
      <c r="D42" s="48"/>
      <c r="E42" s="40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2"/>
      <c r="AI42" s="49" t="s">
        <v>63</v>
      </c>
      <c r="AJ42" s="42" t="s">
        <v>64</v>
      </c>
      <c r="AK42" s="41"/>
      <c r="AL42" s="41"/>
      <c r="AM42" s="41"/>
      <c r="AN42" s="41"/>
      <c r="AO42" s="41"/>
      <c r="AP42" s="41"/>
      <c r="AQ42" s="41"/>
      <c r="AR42" s="43"/>
      <c r="AS42" s="50">
        <v>0</v>
      </c>
      <c r="AT42" s="50">
        <v>0</v>
      </c>
      <c r="AU42" s="50">
        <v>0</v>
      </c>
      <c r="AV42" s="50">
        <v>0</v>
      </c>
      <c r="AW42" s="51">
        <v>0</v>
      </c>
      <c r="AX42" s="44">
        <v>0</v>
      </c>
      <c r="AY42" s="52"/>
      <c r="BI42" s="68"/>
      <c r="BX42" s="64" t="s">
        <v>136</v>
      </c>
    </row>
    <row r="43" spans="3:76" hidden="1" x14ac:dyDescent="0.15">
      <c r="C43" s="3"/>
      <c r="D43" s="54"/>
      <c r="E43" s="40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6"/>
      <c r="AI43" s="57" t="s">
        <v>65</v>
      </c>
      <c r="AJ43" s="58" t="s">
        <v>66</v>
      </c>
      <c r="AK43" s="59"/>
      <c r="AL43" s="59"/>
      <c r="AM43" s="59"/>
      <c r="AN43" s="59"/>
      <c r="AO43" s="59"/>
      <c r="AP43" s="59"/>
      <c r="AQ43" s="59"/>
      <c r="AR43" s="60"/>
      <c r="AS43" s="61">
        <v>0</v>
      </c>
      <c r="AT43" s="61">
        <v>0</v>
      </c>
      <c r="AU43" s="61">
        <v>0</v>
      </c>
      <c r="AV43" s="61">
        <v>0</v>
      </c>
      <c r="AW43" s="62">
        <v>0</v>
      </c>
      <c r="AX43" s="63">
        <v>0</v>
      </c>
      <c r="AY43" s="52"/>
      <c r="BI43" s="64" t="s">
        <v>120</v>
      </c>
      <c r="BX43" s="64" t="s">
        <v>137</v>
      </c>
    </row>
    <row r="44" spans="3:76" hidden="1" x14ac:dyDescent="0.15">
      <c r="C44" s="3"/>
      <c r="D44" s="54"/>
      <c r="E44" s="40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6"/>
      <c r="AI44" s="57" t="s">
        <v>67</v>
      </c>
      <c r="AJ44" s="69" t="s">
        <v>68</v>
      </c>
      <c r="AK44" s="70"/>
      <c r="AL44" s="70"/>
      <c r="AM44" s="70"/>
      <c r="AN44" s="70"/>
      <c r="AO44" s="70"/>
      <c r="AP44" s="70"/>
      <c r="AQ44" s="70"/>
      <c r="AR44" s="71"/>
      <c r="AS44" s="61">
        <v>0</v>
      </c>
      <c r="AT44" s="61">
        <v>0</v>
      </c>
      <c r="AU44" s="61">
        <v>0</v>
      </c>
      <c r="AV44" s="61">
        <v>0</v>
      </c>
      <c r="AW44" s="62">
        <v>0</v>
      </c>
      <c r="AX44" s="63">
        <v>0</v>
      </c>
      <c r="AY44" s="52"/>
      <c r="BI44" s="64" t="s">
        <v>121</v>
      </c>
      <c r="BX44" s="64" t="s">
        <v>138</v>
      </c>
    </row>
    <row r="45" spans="3:76" ht="15" customHeight="1" x14ac:dyDescent="0.15">
      <c r="C45" s="3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3"/>
      <c r="AT45" s="73"/>
      <c r="AU45" s="73"/>
      <c r="AV45" s="73"/>
      <c r="AW45" s="73"/>
      <c r="AX45" s="73"/>
      <c r="AY45" s="53"/>
      <c r="AZ45" s="53"/>
      <c r="BA45" s="53"/>
      <c r="BB45" s="53"/>
      <c r="BC45" s="53"/>
      <c r="BD45" s="53"/>
    </row>
    <row r="46" spans="3:76" ht="15" customHeight="1" x14ac:dyDescent="0.15">
      <c r="C46" s="3"/>
      <c r="D46" s="74" t="s">
        <v>70</v>
      </c>
      <c r="E46" s="75"/>
      <c r="F46" s="75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52"/>
    </row>
    <row r="47" spans="3:76" ht="24" customHeight="1" x14ac:dyDescent="0.15">
      <c r="C47" s="3"/>
      <c r="D47" s="12" t="s">
        <v>0</v>
      </c>
      <c r="E47" s="12" t="s">
        <v>1</v>
      </c>
      <c r="F47" s="12" t="s">
        <v>2</v>
      </c>
      <c r="G47" s="13" t="s">
        <v>3</v>
      </c>
      <c r="H47" s="14" t="s">
        <v>4</v>
      </c>
      <c r="I47" s="15"/>
      <c r="J47" s="15"/>
      <c r="K47" s="13" t="s">
        <v>5</v>
      </c>
      <c r="L47" s="14" t="s">
        <v>6</v>
      </c>
      <c r="M47" s="14" t="s">
        <v>7</v>
      </c>
      <c r="N47" s="15"/>
      <c r="O47" s="13" t="s">
        <v>8</v>
      </c>
      <c r="P47" s="16"/>
      <c r="Q47" s="17"/>
      <c r="R47" s="18" t="s">
        <v>9</v>
      </c>
      <c r="S47" s="14" t="s">
        <v>10</v>
      </c>
      <c r="T47" s="14" t="s">
        <v>11</v>
      </c>
      <c r="U47" s="14" t="s">
        <v>12</v>
      </c>
      <c r="V47" s="14" t="s">
        <v>13</v>
      </c>
      <c r="W47" s="15"/>
      <c r="X47" s="15"/>
      <c r="Y47" s="15"/>
      <c r="Z47" s="15"/>
      <c r="AA47" s="15"/>
      <c r="AB47" s="15"/>
      <c r="AC47" s="14" t="s">
        <v>4</v>
      </c>
      <c r="AD47" s="15"/>
      <c r="AE47" s="15"/>
      <c r="AF47" s="15"/>
      <c r="AG47" s="15"/>
      <c r="AH47" s="17"/>
      <c r="AI47" s="18" t="s">
        <v>14</v>
      </c>
      <c r="AJ47" s="13" t="s">
        <v>15</v>
      </c>
      <c r="AK47" s="14" t="s">
        <v>16</v>
      </c>
      <c r="AL47" s="14" t="s">
        <v>17</v>
      </c>
      <c r="AM47" s="14" t="s">
        <v>18</v>
      </c>
      <c r="AN47" s="14" t="s">
        <v>19</v>
      </c>
      <c r="AO47" s="14" t="s">
        <v>20</v>
      </c>
      <c r="AP47" s="14" t="s">
        <v>21</v>
      </c>
      <c r="AQ47" s="14" t="s">
        <v>22</v>
      </c>
      <c r="AR47" s="14" t="s">
        <v>23</v>
      </c>
      <c r="AS47" s="14" t="s">
        <v>105</v>
      </c>
      <c r="AT47" s="14" t="s">
        <v>106</v>
      </c>
      <c r="AU47" s="14" t="s">
        <v>107</v>
      </c>
      <c r="AV47" s="14" t="s">
        <v>108</v>
      </c>
      <c r="AW47" s="14" t="s">
        <v>139</v>
      </c>
      <c r="AX47" s="19" t="s">
        <v>109</v>
      </c>
      <c r="AY47" s="77" t="s">
        <v>140</v>
      </c>
      <c r="AZ47" s="78"/>
      <c r="BA47" s="78"/>
      <c r="BB47" s="78"/>
      <c r="BC47" s="79" t="s">
        <v>71</v>
      </c>
      <c r="BD47" s="80"/>
      <c r="BE47" s="52"/>
    </row>
    <row r="48" spans="3:76" ht="90" x14ac:dyDescent="0.15">
      <c r="C48" s="3"/>
      <c r="D48" s="22"/>
      <c r="E48" s="22"/>
      <c r="F48" s="22"/>
      <c r="G48" s="23"/>
      <c r="H48" s="24" t="s">
        <v>24</v>
      </c>
      <c r="I48" s="24" t="s">
        <v>25</v>
      </c>
      <c r="J48" s="24" t="s">
        <v>26</v>
      </c>
      <c r="K48" s="23"/>
      <c r="L48" s="25"/>
      <c r="M48" s="24" t="s">
        <v>27</v>
      </c>
      <c r="N48" s="24" t="s">
        <v>28</v>
      </c>
      <c r="O48" s="24" t="s">
        <v>29</v>
      </c>
      <c r="P48" s="24" t="s">
        <v>30</v>
      </c>
      <c r="Q48" s="26"/>
      <c r="R48" s="27"/>
      <c r="S48" s="25"/>
      <c r="T48" s="25"/>
      <c r="U48" s="25"/>
      <c r="V48" s="24" t="s">
        <v>24</v>
      </c>
      <c r="W48" s="24" t="s">
        <v>25</v>
      </c>
      <c r="X48" s="24" t="s">
        <v>26</v>
      </c>
      <c r="Y48" s="24" t="s">
        <v>31</v>
      </c>
      <c r="Z48" s="24" t="s">
        <v>26</v>
      </c>
      <c r="AA48" s="24" t="s">
        <v>32</v>
      </c>
      <c r="AB48" s="24" t="s">
        <v>33</v>
      </c>
      <c r="AC48" s="24" t="s">
        <v>24</v>
      </c>
      <c r="AD48" s="24" t="s">
        <v>25</v>
      </c>
      <c r="AE48" s="24" t="s">
        <v>26</v>
      </c>
      <c r="AF48" s="24" t="s">
        <v>31</v>
      </c>
      <c r="AG48" s="24" t="s">
        <v>26</v>
      </c>
      <c r="AH48" s="26"/>
      <c r="AI48" s="27"/>
      <c r="AJ48" s="23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81"/>
      <c r="AY48" s="82" t="s">
        <v>72</v>
      </c>
      <c r="AZ48" s="82" t="s">
        <v>73</v>
      </c>
      <c r="BA48" s="24" t="s">
        <v>74</v>
      </c>
      <c r="BB48" s="24" t="s">
        <v>75</v>
      </c>
      <c r="BC48" s="83" t="s">
        <v>71</v>
      </c>
      <c r="BD48" s="83" t="s">
        <v>76</v>
      </c>
      <c r="BE48" s="52"/>
    </row>
    <row r="49" spans="3:76" ht="12.75" customHeight="1" thickBot="1" x14ac:dyDescent="0.2">
      <c r="C49" s="3"/>
      <c r="D49" s="84"/>
      <c r="E49" s="84"/>
      <c r="F49" s="84"/>
      <c r="G49" s="42" t="s">
        <v>37</v>
      </c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85" t="s">
        <v>37</v>
      </c>
      <c r="AK49" s="85"/>
      <c r="AL49" s="85"/>
      <c r="AM49" s="85"/>
      <c r="AN49" s="85"/>
      <c r="AO49" s="85"/>
      <c r="AP49" s="85"/>
      <c r="AQ49" s="85"/>
      <c r="AR49" s="85"/>
      <c r="AS49" s="44">
        <v>83175.987999999983</v>
      </c>
      <c r="AT49" s="44">
        <v>14142.650000000001</v>
      </c>
      <c r="AU49" s="44">
        <v>1672.91</v>
      </c>
      <c r="AV49" s="44">
        <v>23005.39</v>
      </c>
      <c r="AW49" s="44">
        <v>-8862.74</v>
      </c>
      <c r="AX49" s="86"/>
      <c r="AY49" s="87"/>
      <c r="AZ49" s="87"/>
      <c r="BA49" s="87"/>
      <c r="BB49" s="87"/>
      <c r="BC49" s="87"/>
      <c r="BD49" s="87"/>
      <c r="BE49" s="52"/>
    </row>
    <row r="50" spans="3:76" ht="12" hidden="1" customHeight="1" x14ac:dyDescent="0.15">
      <c r="C50" s="3"/>
      <c r="D50" s="72">
        <v>0</v>
      </c>
      <c r="E50" s="72"/>
      <c r="F50" s="72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52"/>
    </row>
    <row r="51" spans="3:76" ht="11.25" customHeight="1" x14ac:dyDescent="0.15">
      <c r="C51" s="88"/>
      <c r="D51" s="89">
        <v>1</v>
      </c>
      <c r="E51" s="90" t="s">
        <v>147</v>
      </c>
      <c r="F51" s="90"/>
      <c r="G51" s="90" t="s">
        <v>281</v>
      </c>
      <c r="H51" s="90" t="s">
        <v>282</v>
      </c>
      <c r="I51" s="90" t="s">
        <v>283</v>
      </c>
      <c r="J51" s="90" t="s">
        <v>284</v>
      </c>
      <c r="K51" s="91">
        <v>2</v>
      </c>
      <c r="L51" s="91">
        <v>2018</v>
      </c>
      <c r="M51" s="92" t="s">
        <v>96</v>
      </c>
      <c r="N51" s="92">
        <v>2019</v>
      </c>
      <c r="O51" s="93">
        <v>100</v>
      </c>
      <c r="P51" s="94">
        <v>100</v>
      </c>
      <c r="Q51" s="95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7"/>
      <c r="BF51" s="68"/>
      <c r="BG51" s="68"/>
      <c r="BH51" s="68"/>
      <c r="BI51" s="68"/>
      <c r="BJ51" s="68"/>
      <c r="BK51" s="68"/>
    </row>
    <row r="52" spans="3:76" ht="11.25" customHeight="1" x14ac:dyDescent="0.15">
      <c r="C52" s="88"/>
      <c r="D52" s="98"/>
      <c r="E52" s="99"/>
      <c r="F52" s="99"/>
      <c r="G52" s="99"/>
      <c r="H52" s="99"/>
      <c r="I52" s="99"/>
      <c r="J52" s="99"/>
      <c r="K52" s="100"/>
      <c r="L52" s="100"/>
      <c r="M52" s="101"/>
      <c r="N52" s="101"/>
      <c r="O52" s="102"/>
      <c r="P52" s="103"/>
      <c r="Q52" s="104"/>
      <c r="R52" s="105">
        <v>1</v>
      </c>
      <c r="S52" s="106" t="s">
        <v>84</v>
      </c>
      <c r="T52" s="106" t="s">
        <v>285</v>
      </c>
      <c r="U52" s="106" t="s">
        <v>86</v>
      </c>
      <c r="V52" s="106" t="s">
        <v>282</v>
      </c>
      <c r="W52" s="106" t="s">
        <v>283</v>
      </c>
      <c r="X52" s="106" t="s">
        <v>284</v>
      </c>
      <c r="Y52" s="106" t="s">
        <v>286</v>
      </c>
      <c r="Z52" s="106" t="s">
        <v>287</v>
      </c>
      <c r="AA52" s="106" t="s">
        <v>178</v>
      </c>
      <c r="AB52" s="106" t="s">
        <v>288</v>
      </c>
      <c r="AC52" s="106" t="s">
        <v>282</v>
      </c>
      <c r="AD52" s="106" t="s">
        <v>283</v>
      </c>
      <c r="AE52" s="106" t="s">
        <v>284</v>
      </c>
      <c r="AF52" s="106" t="s">
        <v>286</v>
      </c>
      <c r="AG52" s="106" t="s">
        <v>287</v>
      </c>
      <c r="AH52" s="107"/>
      <c r="AI52" s="108"/>
      <c r="AJ52" s="109"/>
      <c r="AK52" s="109"/>
      <c r="AL52" s="109"/>
      <c r="AM52" s="109"/>
      <c r="AN52" s="109"/>
      <c r="AO52" s="109"/>
      <c r="AP52" s="109"/>
      <c r="AQ52" s="109"/>
      <c r="AR52" s="109"/>
      <c r="AS52" s="110"/>
      <c r="AT52" s="110"/>
      <c r="AU52" s="110"/>
      <c r="AV52" s="110"/>
      <c r="AW52" s="110"/>
      <c r="AX52" s="110"/>
      <c r="AY52" s="40"/>
      <c r="AZ52" s="40"/>
      <c r="BA52" s="40"/>
      <c r="BB52" s="40"/>
      <c r="BC52" s="40"/>
      <c r="BD52" s="40"/>
      <c r="BE52" s="97"/>
      <c r="BF52" s="111"/>
      <c r="BG52" s="111"/>
      <c r="BH52" s="111"/>
      <c r="BI52" s="68"/>
      <c r="BJ52" s="111"/>
      <c r="BK52" s="111"/>
      <c r="BL52" s="111"/>
      <c r="BM52" s="111"/>
      <c r="BN52" s="111"/>
    </row>
    <row r="53" spans="3:76" ht="15" customHeight="1" x14ac:dyDescent="0.15">
      <c r="C53" s="88"/>
      <c r="D53" s="98"/>
      <c r="E53" s="99"/>
      <c r="F53" s="99"/>
      <c r="G53" s="99"/>
      <c r="H53" s="99"/>
      <c r="I53" s="99"/>
      <c r="J53" s="99"/>
      <c r="K53" s="100"/>
      <c r="L53" s="100"/>
      <c r="M53" s="101"/>
      <c r="N53" s="101"/>
      <c r="O53" s="102"/>
      <c r="P53" s="103"/>
      <c r="Q53" s="112"/>
      <c r="R53" s="113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5"/>
      <c r="AI53" s="116" t="s">
        <v>91</v>
      </c>
      <c r="AJ53" s="117" t="s">
        <v>42</v>
      </c>
      <c r="AK53" s="118" t="s">
        <v>92</v>
      </c>
      <c r="AL53" s="118"/>
      <c r="AM53" s="118"/>
      <c r="AN53" s="118"/>
      <c r="AO53" s="118"/>
      <c r="AP53" s="118"/>
      <c r="AQ53" s="118"/>
      <c r="AR53" s="118"/>
      <c r="AS53" s="119">
        <v>20491.628000000001</v>
      </c>
      <c r="AT53" s="119">
        <v>3307.7</v>
      </c>
      <c r="AU53" s="119">
        <v>0</v>
      </c>
      <c r="AV53" s="120"/>
      <c r="AW53" s="119">
        <v>3307.7</v>
      </c>
      <c r="AX53" s="119">
        <v>-3307.7</v>
      </c>
      <c r="AY53" s="120"/>
      <c r="AZ53" s="120"/>
      <c r="BA53" s="142" t="s">
        <v>157</v>
      </c>
      <c r="BB53" s="120">
        <v>3307.7</v>
      </c>
      <c r="BC53" s="124" t="s">
        <v>275</v>
      </c>
      <c r="BD53" s="125"/>
      <c r="BE53" s="97">
        <v>0</v>
      </c>
      <c r="BF53" s="111"/>
      <c r="BG53" s="111"/>
      <c r="BI53" s="64" t="s">
        <v>111</v>
      </c>
      <c r="BJ53" s="111"/>
      <c r="BK53" s="111"/>
      <c r="BL53" s="111"/>
      <c r="BM53" s="111"/>
      <c r="BX53" s="64" t="s">
        <v>141</v>
      </c>
    </row>
    <row r="54" spans="3:76" ht="15" customHeight="1" x14ac:dyDescent="0.15">
      <c r="C54" s="88"/>
      <c r="D54" s="98"/>
      <c r="E54" s="99"/>
      <c r="F54" s="99"/>
      <c r="G54" s="99"/>
      <c r="H54" s="99"/>
      <c r="I54" s="99"/>
      <c r="J54" s="99"/>
      <c r="K54" s="100"/>
      <c r="L54" s="100"/>
      <c r="M54" s="101"/>
      <c r="N54" s="101"/>
      <c r="O54" s="102"/>
      <c r="P54" s="103"/>
      <c r="Q54" s="112"/>
      <c r="R54" s="113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5"/>
      <c r="AI54" s="116" t="s">
        <v>47</v>
      </c>
      <c r="AJ54" s="117" t="s">
        <v>50</v>
      </c>
      <c r="AK54" s="118" t="s">
        <v>92</v>
      </c>
      <c r="AL54" s="118"/>
      <c r="AM54" s="118"/>
      <c r="AN54" s="118"/>
      <c r="AO54" s="118"/>
      <c r="AP54" s="118"/>
      <c r="AQ54" s="118"/>
      <c r="AR54" s="118"/>
      <c r="AS54" s="119">
        <v>192.24</v>
      </c>
      <c r="AT54" s="119">
        <v>0</v>
      </c>
      <c r="AU54" s="119">
        <v>0</v>
      </c>
      <c r="AV54" s="120"/>
      <c r="AW54" s="119">
        <v>0</v>
      </c>
      <c r="AX54" s="119">
        <v>0</v>
      </c>
      <c r="AY54" s="120"/>
      <c r="AZ54" s="120"/>
      <c r="BA54" s="121"/>
      <c r="BB54" s="120"/>
      <c r="BC54" s="124"/>
      <c r="BD54" s="125"/>
      <c r="BE54" s="97">
        <v>0</v>
      </c>
      <c r="BF54" s="111"/>
      <c r="BG54" s="111"/>
      <c r="BI54" s="64" t="s">
        <v>114</v>
      </c>
      <c r="BJ54" s="111"/>
      <c r="BK54" s="111"/>
      <c r="BL54" s="111"/>
      <c r="BM54" s="111"/>
      <c r="BX54" s="64" t="s">
        <v>159</v>
      </c>
    </row>
    <row r="55" spans="3:76" ht="15" customHeight="1" thickBot="1" x14ac:dyDescent="0.2">
      <c r="C55" s="88"/>
      <c r="D55" s="98"/>
      <c r="E55" s="99"/>
      <c r="F55" s="99"/>
      <c r="G55" s="99"/>
      <c r="H55" s="99"/>
      <c r="I55" s="99"/>
      <c r="J55" s="99"/>
      <c r="K55" s="100"/>
      <c r="L55" s="100"/>
      <c r="M55" s="101"/>
      <c r="N55" s="101"/>
      <c r="O55" s="102"/>
      <c r="P55" s="103"/>
      <c r="Q55" s="112"/>
      <c r="R55" s="113"/>
      <c r="S55" s="114"/>
      <c r="T55" s="114"/>
      <c r="U55" s="114"/>
      <c r="V55" s="114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5"/>
      <c r="AI55" s="116" t="s">
        <v>55</v>
      </c>
      <c r="AJ55" s="117" t="s">
        <v>40</v>
      </c>
      <c r="AK55" s="118" t="s">
        <v>92</v>
      </c>
      <c r="AL55" s="118"/>
      <c r="AM55" s="118"/>
      <c r="AN55" s="118"/>
      <c r="AO55" s="118"/>
      <c r="AP55" s="118"/>
      <c r="AQ55" s="118"/>
      <c r="AR55" s="118"/>
      <c r="AS55" s="119">
        <v>13131.2</v>
      </c>
      <c r="AT55" s="119">
        <v>0</v>
      </c>
      <c r="AU55" s="119">
        <v>0</v>
      </c>
      <c r="AV55" s="120"/>
      <c r="AW55" s="119">
        <v>0</v>
      </c>
      <c r="AX55" s="119">
        <v>0</v>
      </c>
      <c r="AY55" s="120"/>
      <c r="AZ55" s="120"/>
      <c r="BA55" s="121"/>
      <c r="BB55" s="120"/>
      <c r="BC55" s="124"/>
      <c r="BD55" s="125"/>
      <c r="BE55" s="97">
        <v>0</v>
      </c>
      <c r="BF55" s="111"/>
      <c r="BG55" s="111"/>
      <c r="BI55" s="64" t="s">
        <v>110</v>
      </c>
      <c r="BJ55" s="111"/>
      <c r="BK55" s="111"/>
      <c r="BL55" s="111"/>
      <c r="BM55" s="111"/>
      <c r="BX55" s="64" t="s">
        <v>142</v>
      </c>
    </row>
    <row r="56" spans="3:76" ht="11.25" customHeight="1" x14ac:dyDescent="0.15">
      <c r="C56" s="88"/>
      <c r="D56" s="89">
        <v>2</v>
      </c>
      <c r="E56" s="90" t="s">
        <v>147</v>
      </c>
      <c r="F56" s="90"/>
      <c r="G56" s="90" t="s">
        <v>289</v>
      </c>
      <c r="H56" s="90" t="s">
        <v>282</v>
      </c>
      <c r="I56" s="90" t="s">
        <v>283</v>
      </c>
      <c r="J56" s="90" t="s">
        <v>284</v>
      </c>
      <c r="K56" s="91">
        <v>0</v>
      </c>
      <c r="L56" s="91">
        <v>2017</v>
      </c>
      <c r="M56" s="92" t="s">
        <v>96</v>
      </c>
      <c r="N56" s="92">
        <v>2003</v>
      </c>
      <c r="O56" s="93">
        <v>0</v>
      </c>
      <c r="P56" s="94">
        <v>0</v>
      </c>
      <c r="Q56" s="95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96"/>
      <c r="AF56" s="96"/>
      <c r="AG56" s="96"/>
      <c r="AH56" s="96"/>
      <c r="AI56" s="96"/>
      <c r="AJ56" s="96"/>
      <c r="AK56" s="96"/>
      <c r="AL56" s="96"/>
      <c r="AM56" s="96"/>
      <c r="AN56" s="96"/>
      <c r="AO56" s="96"/>
      <c r="AP56" s="96"/>
      <c r="AQ56" s="96"/>
      <c r="AR56" s="96"/>
      <c r="AS56" s="96"/>
      <c r="AT56" s="96"/>
      <c r="AU56" s="96"/>
      <c r="AV56" s="96"/>
      <c r="AW56" s="96"/>
      <c r="AX56" s="96"/>
      <c r="AY56" s="96"/>
      <c r="AZ56" s="96"/>
      <c r="BA56" s="96"/>
      <c r="BB56" s="96"/>
      <c r="BC56" s="96"/>
      <c r="BD56" s="96"/>
      <c r="BE56" s="97"/>
      <c r="BF56" s="68"/>
      <c r="BG56" s="68"/>
      <c r="BH56" s="68"/>
      <c r="BI56" s="68"/>
      <c r="BJ56" s="68"/>
      <c r="BK56" s="68"/>
    </row>
    <row r="57" spans="3:76" ht="11.25" customHeight="1" x14ac:dyDescent="0.15">
      <c r="C57" s="88"/>
      <c r="D57" s="98"/>
      <c r="E57" s="99"/>
      <c r="F57" s="99"/>
      <c r="G57" s="99"/>
      <c r="H57" s="99"/>
      <c r="I57" s="99"/>
      <c r="J57" s="99"/>
      <c r="K57" s="100"/>
      <c r="L57" s="100"/>
      <c r="M57" s="101"/>
      <c r="N57" s="101"/>
      <c r="O57" s="102"/>
      <c r="P57" s="103"/>
      <c r="Q57" s="104"/>
      <c r="R57" s="105">
        <v>1</v>
      </c>
      <c r="S57" s="106" t="s">
        <v>84</v>
      </c>
      <c r="T57" s="106" t="s">
        <v>285</v>
      </c>
      <c r="U57" s="106" t="s">
        <v>86</v>
      </c>
      <c r="V57" s="106" t="s">
        <v>282</v>
      </c>
      <c r="W57" s="106" t="s">
        <v>283</v>
      </c>
      <c r="X57" s="106" t="s">
        <v>284</v>
      </c>
      <c r="Y57" s="106" t="s">
        <v>286</v>
      </c>
      <c r="Z57" s="106" t="s">
        <v>287</v>
      </c>
      <c r="AA57" s="106" t="s">
        <v>178</v>
      </c>
      <c r="AB57" s="106" t="s">
        <v>288</v>
      </c>
      <c r="AC57" s="106" t="s">
        <v>282</v>
      </c>
      <c r="AD57" s="106" t="s">
        <v>283</v>
      </c>
      <c r="AE57" s="106" t="s">
        <v>284</v>
      </c>
      <c r="AF57" s="106" t="s">
        <v>286</v>
      </c>
      <c r="AG57" s="106" t="s">
        <v>287</v>
      </c>
      <c r="AH57" s="107"/>
      <c r="AI57" s="108"/>
      <c r="AJ57" s="109"/>
      <c r="AK57" s="109"/>
      <c r="AL57" s="109"/>
      <c r="AM57" s="109"/>
      <c r="AN57" s="109"/>
      <c r="AO57" s="109"/>
      <c r="AP57" s="109"/>
      <c r="AQ57" s="109"/>
      <c r="AR57" s="109"/>
      <c r="AS57" s="110"/>
      <c r="AT57" s="110"/>
      <c r="AU57" s="110"/>
      <c r="AV57" s="110"/>
      <c r="AW57" s="110"/>
      <c r="AX57" s="110"/>
      <c r="AY57" s="40"/>
      <c r="AZ57" s="40"/>
      <c r="BA57" s="40"/>
      <c r="BB57" s="40"/>
      <c r="BC57" s="40"/>
      <c r="BD57" s="40"/>
      <c r="BE57" s="97"/>
      <c r="BF57" s="111"/>
      <c r="BG57" s="111"/>
      <c r="BH57" s="111"/>
      <c r="BI57" s="68"/>
      <c r="BJ57" s="111"/>
      <c r="BK57" s="111"/>
      <c r="BL57" s="111"/>
      <c r="BM57" s="111"/>
      <c r="BN57" s="111"/>
    </row>
    <row r="58" spans="3:76" ht="15" customHeight="1" thickBot="1" x14ac:dyDescent="0.2">
      <c r="C58" s="88"/>
      <c r="D58" s="98"/>
      <c r="E58" s="99"/>
      <c r="F58" s="99"/>
      <c r="G58" s="99"/>
      <c r="H58" s="99"/>
      <c r="I58" s="99"/>
      <c r="J58" s="99"/>
      <c r="K58" s="100"/>
      <c r="L58" s="100"/>
      <c r="M58" s="101"/>
      <c r="N58" s="101"/>
      <c r="O58" s="102"/>
      <c r="P58" s="103"/>
      <c r="Q58" s="112"/>
      <c r="R58" s="113"/>
      <c r="S58" s="114"/>
      <c r="T58" s="114"/>
      <c r="U58" s="114"/>
      <c r="V58" s="114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5"/>
      <c r="AI58" s="116" t="s">
        <v>91</v>
      </c>
      <c r="AJ58" s="143" t="s">
        <v>50</v>
      </c>
      <c r="AK58" s="118" t="s">
        <v>92</v>
      </c>
      <c r="AL58" s="118"/>
      <c r="AM58" s="118"/>
      <c r="AN58" s="118"/>
      <c r="AO58" s="118"/>
      <c r="AP58" s="118"/>
      <c r="AQ58" s="118"/>
      <c r="AR58" s="118"/>
      <c r="AS58" s="144">
        <v>7061.98</v>
      </c>
      <c r="AT58" s="119">
        <v>0</v>
      </c>
      <c r="AU58" s="119">
        <v>0</v>
      </c>
      <c r="AV58" s="145"/>
      <c r="AW58" s="119">
        <v>0</v>
      </c>
      <c r="AX58" s="119">
        <v>0</v>
      </c>
      <c r="AY58" s="120"/>
      <c r="AZ58" s="120"/>
      <c r="BA58" s="121"/>
      <c r="BB58" s="120"/>
      <c r="BC58" s="124"/>
      <c r="BD58" s="125"/>
      <c r="BE58" s="97">
        <v>0</v>
      </c>
      <c r="BF58" s="111"/>
      <c r="BG58" s="111"/>
      <c r="BI58" s="64" t="s">
        <v>114</v>
      </c>
      <c r="BJ58" s="111"/>
      <c r="BK58" s="111"/>
      <c r="BL58" s="111"/>
      <c r="BM58" s="111"/>
      <c r="BX58" s="64" t="s">
        <v>159</v>
      </c>
    </row>
    <row r="59" spans="3:76" ht="11.25" customHeight="1" x14ac:dyDescent="0.15">
      <c r="C59" s="88"/>
      <c r="D59" s="89">
        <v>3</v>
      </c>
      <c r="E59" s="90" t="s">
        <v>77</v>
      </c>
      <c r="F59" s="90" t="s">
        <v>78</v>
      </c>
      <c r="G59" s="90" t="s">
        <v>290</v>
      </c>
      <c r="H59" s="90" t="s">
        <v>282</v>
      </c>
      <c r="I59" s="90" t="s">
        <v>283</v>
      </c>
      <c r="J59" s="90" t="s">
        <v>284</v>
      </c>
      <c r="K59" s="91">
        <v>1</v>
      </c>
      <c r="L59" s="91">
        <v>2018</v>
      </c>
      <c r="M59" s="92" t="s">
        <v>291</v>
      </c>
      <c r="N59" s="92">
        <v>2019</v>
      </c>
      <c r="O59" s="93">
        <v>100</v>
      </c>
      <c r="P59" s="94">
        <v>100</v>
      </c>
      <c r="Q59" s="95"/>
      <c r="R59" s="96"/>
      <c r="S59" s="96"/>
      <c r="T59" s="96"/>
      <c r="U59" s="96"/>
      <c r="V59" s="96"/>
      <c r="W59" s="96"/>
      <c r="X59" s="96"/>
      <c r="Y59" s="96"/>
      <c r="Z59" s="96"/>
      <c r="AA59" s="96"/>
      <c r="AB59" s="96"/>
      <c r="AC59" s="96"/>
      <c r="AD59" s="96"/>
      <c r="AE59" s="96"/>
      <c r="AF59" s="96"/>
      <c r="AG59" s="96"/>
      <c r="AH59" s="96"/>
      <c r="AI59" s="96"/>
      <c r="AJ59" s="96"/>
      <c r="AK59" s="96"/>
      <c r="AL59" s="96"/>
      <c r="AM59" s="96"/>
      <c r="AN59" s="96"/>
      <c r="AO59" s="96"/>
      <c r="AP59" s="96"/>
      <c r="AQ59" s="96"/>
      <c r="AR59" s="96"/>
      <c r="AS59" s="96"/>
      <c r="AT59" s="96"/>
      <c r="AU59" s="96"/>
      <c r="AV59" s="96"/>
      <c r="AW59" s="96"/>
      <c r="AX59" s="96"/>
      <c r="AY59" s="96"/>
      <c r="AZ59" s="96"/>
      <c r="BA59" s="96"/>
      <c r="BB59" s="96"/>
      <c r="BC59" s="96"/>
      <c r="BD59" s="96"/>
      <c r="BE59" s="97"/>
      <c r="BF59" s="68"/>
      <c r="BG59" s="68"/>
      <c r="BH59" s="68"/>
      <c r="BI59" s="68"/>
      <c r="BJ59" s="68"/>
      <c r="BK59" s="68"/>
    </row>
    <row r="60" spans="3:76" ht="11.25" customHeight="1" x14ac:dyDescent="0.15">
      <c r="C60" s="88"/>
      <c r="D60" s="98"/>
      <c r="E60" s="99"/>
      <c r="F60" s="99"/>
      <c r="G60" s="99"/>
      <c r="H60" s="99"/>
      <c r="I60" s="99"/>
      <c r="J60" s="99"/>
      <c r="K60" s="100"/>
      <c r="L60" s="100"/>
      <c r="M60" s="101"/>
      <c r="N60" s="101"/>
      <c r="O60" s="102"/>
      <c r="P60" s="103"/>
      <c r="Q60" s="104"/>
      <c r="R60" s="105">
        <v>1</v>
      </c>
      <c r="S60" s="106" t="s">
        <v>84</v>
      </c>
      <c r="T60" s="106" t="s">
        <v>285</v>
      </c>
      <c r="U60" s="106" t="s">
        <v>86</v>
      </c>
      <c r="V60" s="106" t="s">
        <v>282</v>
      </c>
      <c r="W60" s="106" t="s">
        <v>283</v>
      </c>
      <c r="X60" s="106" t="s">
        <v>284</v>
      </c>
      <c r="Y60" s="106" t="s">
        <v>286</v>
      </c>
      <c r="Z60" s="106" t="s">
        <v>287</v>
      </c>
      <c r="AA60" s="106" t="s">
        <v>178</v>
      </c>
      <c r="AB60" s="106" t="s">
        <v>288</v>
      </c>
      <c r="AC60" s="106" t="s">
        <v>282</v>
      </c>
      <c r="AD60" s="106" t="s">
        <v>283</v>
      </c>
      <c r="AE60" s="106" t="s">
        <v>284</v>
      </c>
      <c r="AF60" s="106" t="s">
        <v>286</v>
      </c>
      <c r="AG60" s="106" t="s">
        <v>287</v>
      </c>
      <c r="AH60" s="107"/>
      <c r="AI60" s="108"/>
      <c r="AJ60" s="109"/>
      <c r="AK60" s="109"/>
      <c r="AL60" s="109"/>
      <c r="AM60" s="109"/>
      <c r="AN60" s="109"/>
      <c r="AO60" s="109"/>
      <c r="AP60" s="109"/>
      <c r="AQ60" s="109"/>
      <c r="AR60" s="109"/>
      <c r="AS60" s="110"/>
      <c r="AT60" s="110"/>
      <c r="AU60" s="110"/>
      <c r="AV60" s="110"/>
      <c r="AW60" s="110"/>
      <c r="AX60" s="110"/>
      <c r="AY60" s="40"/>
      <c r="AZ60" s="40"/>
      <c r="BA60" s="40"/>
      <c r="BB60" s="40"/>
      <c r="BC60" s="40"/>
      <c r="BD60" s="40"/>
      <c r="BE60" s="97"/>
      <c r="BF60" s="111"/>
      <c r="BG60" s="111"/>
      <c r="BH60" s="111"/>
      <c r="BI60" s="68"/>
      <c r="BJ60" s="111"/>
      <c r="BK60" s="111"/>
      <c r="BL60" s="111"/>
      <c r="BM60" s="111"/>
      <c r="BN60" s="111"/>
    </row>
    <row r="61" spans="3:76" ht="15" customHeight="1" thickBot="1" x14ac:dyDescent="0.2">
      <c r="C61" s="88"/>
      <c r="D61" s="98"/>
      <c r="E61" s="99"/>
      <c r="F61" s="99"/>
      <c r="G61" s="99"/>
      <c r="H61" s="99"/>
      <c r="I61" s="99"/>
      <c r="J61" s="99"/>
      <c r="K61" s="100"/>
      <c r="L61" s="100"/>
      <c r="M61" s="101"/>
      <c r="N61" s="101"/>
      <c r="O61" s="102"/>
      <c r="P61" s="103"/>
      <c r="Q61" s="112"/>
      <c r="R61" s="113"/>
      <c r="S61" s="114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  <c r="AD61" s="114"/>
      <c r="AE61" s="114"/>
      <c r="AF61" s="114"/>
      <c r="AG61" s="114"/>
      <c r="AH61" s="115"/>
      <c r="AI61" s="116" t="s">
        <v>91</v>
      </c>
      <c r="AJ61" s="143" t="s">
        <v>40</v>
      </c>
      <c r="AK61" s="118" t="s">
        <v>92</v>
      </c>
      <c r="AL61" s="118"/>
      <c r="AM61" s="118"/>
      <c r="AN61" s="118"/>
      <c r="AO61" s="118"/>
      <c r="AP61" s="118"/>
      <c r="AQ61" s="118"/>
      <c r="AR61" s="118"/>
      <c r="AS61" s="144">
        <v>5963.99</v>
      </c>
      <c r="AT61" s="119">
        <v>4963.7700000000004</v>
      </c>
      <c r="AU61" s="119">
        <v>0</v>
      </c>
      <c r="AV61" s="145"/>
      <c r="AW61" s="119">
        <v>4963.7700000000004</v>
      </c>
      <c r="AX61" s="119">
        <v>-4963.7700000000004</v>
      </c>
      <c r="AY61" s="120"/>
      <c r="AZ61" s="120"/>
      <c r="BA61" s="142" t="s">
        <v>157</v>
      </c>
      <c r="BB61" s="120">
        <v>4963.7700000000004</v>
      </c>
      <c r="BC61" s="124" t="s">
        <v>275</v>
      </c>
      <c r="BD61" s="125"/>
      <c r="BE61" s="97">
        <v>0</v>
      </c>
      <c r="BF61" s="111"/>
      <c r="BG61" s="111"/>
      <c r="BI61" s="64" t="s">
        <v>110</v>
      </c>
      <c r="BJ61" s="111"/>
      <c r="BK61" s="111"/>
      <c r="BL61" s="111"/>
      <c r="BM61" s="111"/>
      <c r="BX61" s="64" t="s">
        <v>142</v>
      </c>
    </row>
    <row r="62" spans="3:76" ht="11.25" customHeight="1" x14ac:dyDescent="0.15">
      <c r="C62" s="88"/>
      <c r="D62" s="89">
        <v>4</v>
      </c>
      <c r="E62" s="90" t="s">
        <v>77</v>
      </c>
      <c r="F62" s="90" t="s">
        <v>78</v>
      </c>
      <c r="G62" s="90" t="s">
        <v>195</v>
      </c>
      <c r="H62" s="90" t="s">
        <v>282</v>
      </c>
      <c r="I62" s="90" t="s">
        <v>283</v>
      </c>
      <c r="J62" s="90" t="s">
        <v>284</v>
      </c>
      <c r="K62" s="91">
        <v>2</v>
      </c>
      <c r="L62" s="91">
        <v>2021</v>
      </c>
      <c r="M62" s="92" t="s">
        <v>83</v>
      </c>
      <c r="N62" s="92">
        <v>2021</v>
      </c>
      <c r="O62" s="93">
        <v>0</v>
      </c>
      <c r="P62" s="94">
        <v>0</v>
      </c>
      <c r="Q62" s="95"/>
      <c r="R62" s="96"/>
      <c r="S62" s="96"/>
      <c r="T62" s="96"/>
      <c r="U62" s="96"/>
      <c r="V62" s="96"/>
      <c r="W62" s="96"/>
      <c r="X62" s="96"/>
      <c r="Y62" s="96"/>
      <c r="Z62" s="96"/>
      <c r="AA62" s="96"/>
      <c r="AB62" s="96"/>
      <c r="AC62" s="96"/>
      <c r="AD62" s="96"/>
      <c r="AE62" s="96"/>
      <c r="AF62" s="96"/>
      <c r="AG62" s="96"/>
      <c r="AH62" s="96"/>
      <c r="AI62" s="96"/>
      <c r="AJ62" s="96"/>
      <c r="AK62" s="96"/>
      <c r="AL62" s="96"/>
      <c r="AM62" s="96"/>
      <c r="AN62" s="96"/>
      <c r="AO62" s="96"/>
      <c r="AP62" s="96"/>
      <c r="AQ62" s="96"/>
      <c r="AR62" s="96"/>
      <c r="AS62" s="96"/>
      <c r="AT62" s="96"/>
      <c r="AU62" s="96"/>
      <c r="AV62" s="96"/>
      <c r="AW62" s="96"/>
      <c r="AX62" s="96"/>
      <c r="AY62" s="96"/>
      <c r="AZ62" s="96"/>
      <c r="BA62" s="96"/>
      <c r="BB62" s="96"/>
      <c r="BC62" s="96"/>
      <c r="BD62" s="96"/>
      <c r="BE62" s="97"/>
      <c r="BF62" s="68"/>
      <c r="BG62" s="68"/>
      <c r="BH62" s="68"/>
      <c r="BI62" s="68"/>
      <c r="BJ62" s="68"/>
      <c r="BK62" s="68"/>
    </row>
    <row r="63" spans="3:76" ht="11.25" customHeight="1" x14ac:dyDescent="0.15">
      <c r="C63" s="88"/>
      <c r="D63" s="98"/>
      <c r="E63" s="99"/>
      <c r="F63" s="99"/>
      <c r="G63" s="99"/>
      <c r="H63" s="99"/>
      <c r="I63" s="99"/>
      <c r="J63" s="99"/>
      <c r="K63" s="100"/>
      <c r="L63" s="100"/>
      <c r="M63" s="101"/>
      <c r="N63" s="101"/>
      <c r="O63" s="102"/>
      <c r="P63" s="103"/>
      <c r="Q63" s="104"/>
      <c r="R63" s="105">
        <v>1</v>
      </c>
      <c r="S63" s="106" t="s">
        <v>84</v>
      </c>
      <c r="T63" s="106" t="s">
        <v>195</v>
      </c>
      <c r="U63" s="106" t="s">
        <v>86</v>
      </c>
      <c r="V63" s="106" t="s">
        <v>282</v>
      </c>
      <c r="W63" s="106" t="s">
        <v>283</v>
      </c>
      <c r="X63" s="106" t="s">
        <v>284</v>
      </c>
      <c r="Y63" s="106" t="s">
        <v>286</v>
      </c>
      <c r="Z63" s="106" t="s">
        <v>287</v>
      </c>
      <c r="AA63" s="106" t="s">
        <v>292</v>
      </c>
      <c r="AB63" s="106" t="s">
        <v>90</v>
      </c>
      <c r="AC63" s="106" t="s">
        <v>282</v>
      </c>
      <c r="AD63" s="106" t="s">
        <v>283</v>
      </c>
      <c r="AE63" s="106" t="s">
        <v>284</v>
      </c>
      <c r="AF63" s="106" t="s">
        <v>286</v>
      </c>
      <c r="AG63" s="106" t="s">
        <v>287</v>
      </c>
      <c r="AH63" s="107"/>
      <c r="AI63" s="108"/>
      <c r="AJ63" s="109"/>
      <c r="AK63" s="109"/>
      <c r="AL63" s="109"/>
      <c r="AM63" s="109"/>
      <c r="AN63" s="109"/>
      <c r="AO63" s="109"/>
      <c r="AP63" s="109"/>
      <c r="AQ63" s="109"/>
      <c r="AR63" s="109"/>
      <c r="AS63" s="110"/>
      <c r="AT63" s="110"/>
      <c r="AU63" s="110"/>
      <c r="AV63" s="110"/>
      <c r="AW63" s="110"/>
      <c r="AX63" s="110"/>
      <c r="AY63" s="40"/>
      <c r="AZ63" s="40"/>
      <c r="BA63" s="40"/>
      <c r="BB63" s="40"/>
      <c r="BC63" s="40"/>
      <c r="BD63" s="40"/>
      <c r="BE63" s="97"/>
      <c r="BF63" s="111"/>
      <c r="BG63" s="111"/>
      <c r="BH63" s="111"/>
      <c r="BI63" s="68"/>
      <c r="BJ63" s="111"/>
      <c r="BK63" s="111"/>
      <c r="BL63" s="111"/>
      <c r="BM63" s="111"/>
      <c r="BN63" s="111"/>
    </row>
    <row r="64" spans="3:76" ht="15" customHeight="1" x14ac:dyDescent="0.15">
      <c r="C64" s="88"/>
      <c r="D64" s="98"/>
      <c r="E64" s="99"/>
      <c r="F64" s="99"/>
      <c r="G64" s="99"/>
      <c r="H64" s="99"/>
      <c r="I64" s="99"/>
      <c r="J64" s="99"/>
      <c r="K64" s="100"/>
      <c r="L64" s="100"/>
      <c r="M64" s="101"/>
      <c r="N64" s="101"/>
      <c r="O64" s="102"/>
      <c r="P64" s="103"/>
      <c r="Q64" s="112"/>
      <c r="R64" s="113"/>
      <c r="S64" s="114"/>
      <c r="T64" s="114"/>
      <c r="U64" s="114"/>
      <c r="V64" s="114"/>
      <c r="W64" s="114"/>
      <c r="X64" s="114"/>
      <c r="Y64" s="114"/>
      <c r="Z64" s="114"/>
      <c r="AA64" s="114"/>
      <c r="AB64" s="114"/>
      <c r="AC64" s="114"/>
      <c r="AD64" s="114"/>
      <c r="AE64" s="114"/>
      <c r="AF64" s="114"/>
      <c r="AG64" s="114"/>
      <c r="AH64" s="115"/>
      <c r="AI64" s="116" t="s">
        <v>91</v>
      </c>
      <c r="AJ64" s="117" t="s">
        <v>42</v>
      </c>
      <c r="AK64" s="118" t="s">
        <v>92</v>
      </c>
      <c r="AL64" s="118"/>
      <c r="AM64" s="118"/>
      <c r="AN64" s="118"/>
      <c r="AO64" s="118"/>
      <c r="AP64" s="118"/>
      <c r="AQ64" s="118"/>
      <c r="AR64" s="118"/>
      <c r="AS64" s="119">
        <v>4791.57</v>
      </c>
      <c r="AT64" s="119">
        <v>0</v>
      </c>
      <c r="AU64" s="119">
        <v>0</v>
      </c>
      <c r="AV64" s="120"/>
      <c r="AW64" s="119">
        <v>0</v>
      </c>
      <c r="AX64" s="119">
        <v>0</v>
      </c>
      <c r="AY64" s="120"/>
      <c r="AZ64" s="120"/>
      <c r="BA64" s="121"/>
      <c r="BB64" s="120"/>
      <c r="BC64" s="124"/>
      <c r="BD64" s="125"/>
      <c r="BE64" s="97">
        <v>0</v>
      </c>
      <c r="BF64" s="111"/>
      <c r="BG64" s="111"/>
      <c r="BI64" s="64" t="s">
        <v>111</v>
      </c>
      <c r="BJ64" s="111"/>
      <c r="BK64" s="111"/>
      <c r="BL64" s="111"/>
      <c r="BM64" s="111"/>
      <c r="BX64" s="64" t="s">
        <v>141</v>
      </c>
    </row>
    <row r="65" spans="3:76" ht="15" customHeight="1" thickBot="1" x14ac:dyDescent="0.2">
      <c r="C65" s="88"/>
      <c r="D65" s="98"/>
      <c r="E65" s="99"/>
      <c r="F65" s="99"/>
      <c r="G65" s="99"/>
      <c r="H65" s="99"/>
      <c r="I65" s="99"/>
      <c r="J65" s="99"/>
      <c r="K65" s="100"/>
      <c r="L65" s="100"/>
      <c r="M65" s="101"/>
      <c r="N65" s="101"/>
      <c r="O65" s="102"/>
      <c r="P65" s="103"/>
      <c r="Q65" s="112"/>
      <c r="R65" s="113"/>
      <c r="S65" s="114"/>
      <c r="T65" s="114"/>
      <c r="U65" s="114"/>
      <c r="V65" s="114"/>
      <c r="W65" s="114"/>
      <c r="X65" s="114"/>
      <c r="Y65" s="114"/>
      <c r="Z65" s="114"/>
      <c r="AA65" s="114"/>
      <c r="AB65" s="114"/>
      <c r="AC65" s="114"/>
      <c r="AD65" s="114"/>
      <c r="AE65" s="114"/>
      <c r="AF65" s="114"/>
      <c r="AG65" s="114"/>
      <c r="AH65" s="115"/>
      <c r="AI65" s="116" t="s">
        <v>47</v>
      </c>
      <c r="AJ65" s="117" t="s">
        <v>40</v>
      </c>
      <c r="AK65" s="118" t="s">
        <v>92</v>
      </c>
      <c r="AL65" s="118"/>
      <c r="AM65" s="118"/>
      <c r="AN65" s="118"/>
      <c r="AO65" s="118"/>
      <c r="AP65" s="118"/>
      <c r="AQ65" s="118"/>
      <c r="AR65" s="118"/>
      <c r="AS65" s="119">
        <v>5708.41</v>
      </c>
      <c r="AT65" s="119">
        <v>0</v>
      </c>
      <c r="AU65" s="119">
        <v>0</v>
      </c>
      <c r="AV65" s="120"/>
      <c r="AW65" s="119">
        <v>0</v>
      </c>
      <c r="AX65" s="119">
        <v>0</v>
      </c>
      <c r="AY65" s="120"/>
      <c r="AZ65" s="120"/>
      <c r="BA65" s="121"/>
      <c r="BB65" s="120"/>
      <c r="BC65" s="124"/>
      <c r="BD65" s="125"/>
      <c r="BE65" s="97">
        <v>0</v>
      </c>
      <c r="BF65" s="111"/>
      <c r="BG65" s="111"/>
      <c r="BI65" s="64" t="s">
        <v>110</v>
      </c>
      <c r="BJ65" s="111"/>
      <c r="BK65" s="111"/>
      <c r="BL65" s="111"/>
      <c r="BM65" s="111"/>
      <c r="BX65" s="64" t="s">
        <v>142</v>
      </c>
    </row>
    <row r="66" spans="3:76" ht="11.25" customHeight="1" x14ac:dyDescent="0.15">
      <c r="C66" s="88"/>
      <c r="D66" s="89">
        <v>5</v>
      </c>
      <c r="E66" s="90" t="s">
        <v>77</v>
      </c>
      <c r="F66" s="90" t="s">
        <v>78</v>
      </c>
      <c r="G66" s="90" t="s">
        <v>185</v>
      </c>
      <c r="H66" s="90" t="s">
        <v>282</v>
      </c>
      <c r="I66" s="90" t="s">
        <v>283</v>
      </c>
      <c r="J66" s="90" t="s">
        <v>284</v>
      </c>
      <c r="K66" s="91">
        <v>2</v>
      </c>
      <c r="L66" s="91">
        <v>2020</v>
      </c>
      <c r="M66" s="92" t="s">
        <v>83</v>
      </c>
      <c r="N66" s="92">
        <v>2020</v>
      </c>
      <c r="O66" s="93">
        <v>0</v>
      </c>
      <c r="P66" s="94">
        <v>100</v>
      </c>
      <c r="Q66" s="95"/>
      <c r="R66" s="96"/>
      <c r="S66" s="96"/>
      <c r="T66" s="96"/>
      <c r="U66" s="96"/>
      <c r="V66" s="96"/>
      <c r="W66" s="96"/>
      <c r="X66" s="96"/>
      <c r="Y66" s="96"/>
      <c r="Z66" s="96"/>
      <c r="AA66" s="96"/>
      <c r="AB66" s="96"/>
      <c r="AC66" s="96"/>
      <c r="AD66" s="96"/>
      <c r="AE66" s="96"/>
      <c r="AF66" s="96"/>
      <c r="AG66" s="96"/>
      <c r="AH66" s="96"/>
      <c r="AI66" s="96"/>
      <c r="AJ66" s="96"/>
      <c r="AK66" s="96"/>
      <c r="AL66" s="96"/>
      <c r="AM66" s="96"/>
      <c r="AN66" s="96"/>
      <c r="AO66" s="96"/>
      <c r="AP66" s="96"/>
      <c r="AQ66" s="96"/>
      <c r="AR66" s="96"/>
      <c r="AS66" s="96"/>
      <c r="AT66" s="96"/>
      <c r="AU66" s="96"/>
      <c r="AV66" s="96"/>
      <c r="AW66" s="96"/>
      <c r="AX66" s="96"/>
      <c r="AY66" s="96"/>
      <c r="AZ66" s="96"/>
      <c r="BA66" s="96"/>
      <c r="BB66" s="96"/>
      <c r="BC66" s="96"/>
      <c r="BD66" s="96"/>
      <c r="BE66" s="97"/>
      <c r="BF66" s="68"/>
      <c r="BG66" s="68"/>
      <c r="BH66" s="68"/>
      <c r="BI66" s="68"/>
      <c r="BJ66" s="68"/>
      <c r="BK66" s="68"/>
    </row>
    <row r="67" spans="3:76" ht="11.25" customHeight="1" x14ac:dyDescent="0.15">
      <c r="C67" s="88"/>
      <c r="D67" s="98"/>
      <c r="E67" s="99"/>
      <c r="F67" s="99"/>
      <c r="G67" s="99"/>
      <c r="H67" s="99"/>
      <c r="I67" s="99"/>
      <c r="J67" s="99"/>
      <c r="K67" s="100"/>
      <c r="L67" s="100"/>
      <c r="M67" s="101"/>
      <c r="N67" s="101"/>
      <c r="O67" s="102"/>
      <c r="P67" s="103"/>
      <c r="Q67" s="104"/>
      <c r="R67" s="105">
        <v>1</v>
      </c>
      <c r="S67" s="106" t="s">
        <v>84</v>
      </c>
      <c r="T67" s="106" t="s">
        <v>185</v>
      </c>
      <c r="U67" s="106" t="s">
        <v>86</v>
      </c>
      <c r="V67" s="106" t="s">
        <v>282</v>
      </c>
      <c r="W67" s="106" t="s">
        <v>283</v>
      </c>
      <c r="X67" s="106" t="s">
        <v>284</v>
      </c>
      <c r="Y67" s="106" t="s">
        <v>286</v>
      </c>
      <c r="Z67" s="106" t="s">
        <v>287</v>
      </c>
      <c r="AA67" s="106" t="s">
        <v>293</v>
      </c>
      <c r="AB67" s="106" t="s">
        <v>90</v>
      </c>
      <c r="AC67" s="106" t="s">
        <v>282</v>
      </c>
      <c r="AD67" s="106" t="s">
        <v>283</v>
      </c>
      <c r="AE67" s="106" t="s">
        <v>284</v>
      </c>
      <c r="AF67" s="106" t="s">
        <v>286</v>
      </c>
      <c r="AG67" s="106" t="s">
        <v>287</v>
      </c>
      <c r="AH67" s="107"/>
      <c r="AI67" s="108"/>
      <c r="AJ67" s="109"/>
      <c r="AK67" s="109"/>
      <c r="AL67" s="109"/>
      <c r="AM67" s="109"/>
      <c r="AN67" s="109"/>
      <c r="AO67" s="109"/>
      <c r="AP67" s="109"/>
      <c r="AQ67" s="109"/>
      <c r="AR67" s="109"/>
      <c r="AS67" s="110"/>
      <c r="AT67" s="110"/>
      <c r="AU67" s="110"/>
      <c r="AV67" s="110"/>
      <c r="AW67" s="110"/>
      <c r="AX67" s="110"/>
      <c r="AY67" s="40"/>
      <c r="AZ67" s="40"/>
      <c r="BA67" s="40"/>
      <c r="BB67" s="40"/>
      <c r="BC67" s="40"/>
      <c r="BD67" s="40"/>
      <c r="BE67" s="97"/>
      <c r="BF67" s="111"/>
      <c r="BG67" s="111"/>
      <c r="BH67" s="111"/>
      <c r="BI67" s="68"/>
      <c r="BJ67" s="111"/>
      <c r="BK67" s="111"/>
      <c r="BL67" s="111"/>
      <c r="BM67" s="111"/>
      <c r="BN67" s="111"/>
    </row>
    <row r="68" spans="3:76" ht="15" customHeight="1" x14ac:dyDescent="0.15">
      <c r="C68" s="88"/>
      <c r="D68" s="98"/>
      <c r="E68" s="99"/>
      <c r="F68" s="99"/>
      <c r="G68" s="99"/>
      <c r="H68" s="99"/>
      <c r="I68" s="99"/>
      <c r="J68" s="99"/>
      <c r="K68" s="100"/>
      <c r="L68" s="100"/>
      <c r="M68" s="101"/>
      <c r="N68" s="101"/>
      <c r="O68" s="102"/>
      <c r="P68" s="103"/>
      <c r="Q68" s="112"/>
      <c r="R68" s="113"/>
      <c r="S68" s="114"/>
      <c r="T68" s="114"/>
      <c r="U68" s="114"/>
      <c r="V68" s="114"/>
      <c r="W68" s="114"/>
      <c r="X68" s="114"/>
      <c r="Y68" s="114"/>
      <c r="Z68" s="114"/>
      <c r="AA68" s="114"/>
      <c r="AB68" s="114"/>
      <c r="AC68" s="114"/>
      <c r="AD68" s="114"/>
      <c r="AE68" s="114"/>
      <c r="AF68" s="114"/>
      <c r="AG68" s="114"/>
      <c r="AH68" s="115"/>
      <c r="AI68" s="116" t="s">
        <v>91</v>
      </c>
      <c r="AJ68" s="117" t="s">
        <v>42</v>
      </c>
      <c r="AK68" s="118" t="s">
        <v>92</v>
      </c>
      <c r="AL68" s="118"/>
      <c r="AM68" s="118"/>
      <c r="AN68" s="118"/>
      <c r="AO68" s="118"/>
      <c r="AP68" s="118"/>
      <c r="AQ68" s="118"/>
      <c r="AR68" s="118"/>
      <c r="AS68" s="119">
        <v>3497.78</v>
      </c>
      <c r="AT68" s="119">
        <v>2071.4299999999998</v>
      </c>
      <c r="AU68" s="119">
        <v>1672.91</v>
      </c>
      <c r="AV68" s="120">
        <v>2071.4299999999998</v>
      </c>
      <c r="AW68" s="119">
        <v>0</v>
      </c>
      <c r="AX68" s="119">
        <v>0</v>
      </c>
      <c r="AY68" s="120"/>
      <c r="AZ68" s="120"/>
      <c r="BA68" s="121"/>
      <c r="BB68" s="120"/>
      <c r="BC68" s="124"/>
      <c r="BD68" s="146" t="s">
        <v>207</v>
      </c>
      <c r="BE68" s="97">
        <v>0</v>
      </c>
      <c r="BF68" s="111"/>
      <c r="BG68" s="111"/>
      <c r="BI68" s="64" t="s">
        <v>111</v>
      </c>
      <c r="BJ68" s="111"/>
      <c r="BK68" s="111"/>
      <c r="BL68" s="111"/>
      <c r="BM68" s="111"/>
      <c r="BX68" s="64" t="s">
        <v>141</v>
      </c>
    </row>
    <row r="69" spans="3:76" ht="15" customHeight="1" thickBot="1" x14ac:dyDescent="0.2">
      <c r="C69" s="88"/>
      <c r="D69" s="98"/>
      <c r="E69" s="99"/>
      <c r="F69" s="99"/>
      <c r="G69" s="99"/>
      <c r="H69" s="99"/>
      <c r="I69" s="99"/>
      <c r="J69" s="99"/>
      <c r="K69" s="100"/>
      <c r="L69" s="100"/>
      <c r="M69" s="101"/>
      <c r="N69" s="101"/>
      <c r="O69" s="102"/>
      <c r="P69" s="103"/>
      <c r="Q69" s="112"/>
      <c r="R69" s="113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5"/>
      <c r="AI69" s="116" t="s">
        <v>47</v>
      </c>
      <c r="AJ69" s="117" t="s">
        <v>40</v>
      </c>
      <c r="AK69" s="118" t="s">
        <v>92</v>
      </c>
      <c r="AL69" s="118"/>
      <c r="AM69" s="118"/>
      <c r="AN69" s="118"/>
      <c r="AO69" s="118"/>
      <c r="AP69" s="118"/>
      <c r="AQ69" s="118"/>
      <c r="AR69" s="118"/>
      <c r="AS69" s="119">
        <v>5482.9</v>
      </c>
      <c r="AT69" s="119">
        <v>922.13</v>
      </c>
      <c r="AU69" s="119">
        <v>0</v>
      </c>
      <c r="AV69" s="120">
        <v>14612.79</v>
      </c>
      <c r="AW69" s="119">
        <v>-13690.660000000002</v>
      </c>
      <c r="AX69" s="119">
        <v>13690.660000000002</v>
      </c>
      <c r="AY69" s="120"/>
      <c r="AZ69" s="120">
        <v>13690.66</v>
      </c>
      <c r="BA69" s="121"/>
      <c r="BB69" s="120"/>
      <c r="BC69" s="122" t="s">
        <v>266</v>
      </c>
      <c r="BD69" s="123" t="s">
        <v>294</v>
      </c>
      <c r="BE69" s="97">
        <v>0</v>
      </c>
      <c r="BF69" s="111"/>
      <c r="BG69" s="111"/>
      <c r="BI69" s="64" t="s">
        <v>110</v>
      </c>
      <c r="BJ69" s="111"/>
      <c r="BK69" s="111"/>
      <c r="BL69" s="111"/>
      <c r="BM69" s="111"/>
      <c r="BX69" s="64" t="s">
        <v>142</v>
      </c>
    </row>
    <row r="70" spans="3:76" ht="11.25" customHeight="1" x14ac:dyDescent="0.15">
      <c r="C70" s="88"/>
      <c r="D70" s="89">
        <v>6</v>
      </c>
      <c r="E70" s="90" t="s">
        <v>77</v>
      </c>
      <c r="F70" s="90" t="s">
        <v>78</v>
      </c>
      <c r="G70" s="90" t="s">
        <v>175</v>
      </c>
      <c r="H70" s="90" t="s">
        <v>282</v>
      </c>
      <c r="I70" s="90" t="s">
        <v>283</v>
      </c>
      <c r="J70" s="90" t="s">
        <v>284</v>
      </c>
      <c r="K70" s="91">
        <v>2</v>
      </c>
      <c r="L70" s="91">
        <v>2021</v>
      </c>
      <c r="M70" s="92" t="s">
        <v>83</v>
      </c>
      <c r="N70" s="92">
        <v>2022</v>
      </c>
      <c r="O70" s="93">
        <v>0</v>
      </c>
      <c r="P70" s="94">
        <v>0</v>
      </c>
      <c r="Q70" s="95"/>
      <c r="R70" s="96"/>
      <c r="S70" s="96"/>
      <c r="T70" s="96"/>
      <c r="U70" s="96"/>
      <c r="V70" s="96"/>
      <c r="W70" s="96"/>
      <c r="X70" s="96"/>
      <c r="Y70" s="96"/>
      <c r="Z70" s="96"/>
      <c r="AA70" s="96"/>
      <c r="AB70" s="96"/>
      <c r="AC70" s="96"/>
      <c r="AD70" s="96"/>
      <c r="AE70" s="96"/>
      <c r="AF70" s="96"/>
      <c r="AG70" s="96"/>
      <c r="AH70" s="96"/>
      <c r="AI70" s="96"/>
      <c r="AJ70" s="96"/>
      <c r="AK70" s="96"/>
      <c r="AL70" s="96"/>
      <c r="AM70" s="96"/>
      <c r="AN70" s="96"/>
      <c r="AO70" s="96"/>
      <c r="AP70" s="96"/>
      <c r="AQ70" s="96"/>
      <c r="AR70" s="96"/>
      <c r="AS70" s="96"/>
      <c r="AT70" s="96"/>
      <c r="AU70" s="96"/>
      <c r="AV70" s="96"/>
      <c r="AW70" s="96"/>
      <c r="AX70" s="96"/>
      <c r="AY70" s="96"/>
      <c r="AZ70" s="96"/>
      <c r="BA70" s="96"/>
      <c r="BB70" s="96"/>
      <c r="BC70" s="96"/>
      <c r="BD70" s="96"/>
      <c r="BE70" s="97"/>
      <c r="BF70" s="68"/>
      <c r="BG70" s="68"/>
      <c r="BH70" s="68"/>
      <c r="BI70" s="68"/>
      <c r="BJ70" s="68"/>
      <c r="BK70" s="68"/>
    </row>
    <row r="71" spans="3:76" ht="11.25" customHeight="1" x14ac:dyDescent="0.15">
      <c r="C71" s="88"/>
      <c r="D71" s="98"/>
      <c r="E71" s="99"/>
      <c r="F71" s="99"/>
      <c r="G71" s="99"/>
      <c r="H71" s="99"/>
      <c r="I71" s="99"/>
      <c r="J71" s="99"/>
      <c r="K71" s="100"/>
      <c r="L71" s="100"/>
      <c r="M71" s="101"/>
      <c r="N71" s="101"/>
      <c r="O71" s="102"/>
      <c r="P71" s="103"/>
      <c r="Q71" s="104"/>
      <c r="R71" s="105">
        <v>1</v>
      </c>
      <c r="S71" s="106" t="s">
        <v>84</v>
      </c>
      <c r="T71" s="106" t="s">
        <v>175</v>
      </c>
      <c r="U71" s="106" t="s">
        <v>86</v>
      </c>
      <c r="V71" s="106" t="s">
        <v>282</v>
      </c>
      <c r="W71" s="106" t="s">
        <v>283</v>
      </c>
      <c r="X71" s="106" t="s">
        <v>284</v>
      </c>
      <c r="Y71" s="106" t="s">
        <v>286</v>
      </c>
      <c r="Z71" s="106" t="s">
        <v>287</v>
      </c>
      <c r="AA71" s="106" t="s">
        <v>240</v>
      </c>
      <c r="AB71" s="106" t="s">
        <v>90</v>
      </c>
      <c r="AC71" s="106" t="s">
        <v>282</v>
      </c>
      <c r="AD71" s="106" t="s">
        <v>283</v>
      </c>
      <c r="AE71" s="106" t="s">
        <v>284</v>
      </c>
      <c r="AF71" s="106" t="s">
        <v>286</v>
      </c>
      <c r="AG71" s="106" t="s">
        <v>287</v>
      </c>
      <c r="AH71" s="107"/>
      <c r="AI71" s="108"/>
      <c r="AJ71" s="109"/>
      <c r="AK71" s="109"/>
      <c r="AL71" s="109"/>
      <c r="AM71" s="109"/>
      <c r="AN71" s="109"/>
      <c r="AO71" s="109"/>
      <c r="AP71" s="109"/>
      <c r="AQ71" s="109"/>
      <c r="AR71" s="109"/>
      <c r="AS71" s="110"/>
      <c r="AT71" s="110"/>
      <c r="AU71" s="110"/>
      <c r="AV71" s="110"/>
      <c r="AW71" s="110"/>
      <c r="AX71" s="110"/>
      <c r="AY71" s="40"/>
      <c r="AZ71" s="40"/>
      <c r="BA71" s="40"/>
      <c r="BB71" s="40"/>
      <c r="BC71" s="40"/>
      <c r="BD71" s="40"/>
      <c r="BE71" s="97"/>
      <c r="BF71" s="111"/>
      <c r="BG71" s="111"/>
      <c r="BH71" s="111"/>
      <c r="BI71" s="68"/>
      <c r="BJ71" s="111"/>
      <c r="BK71" s="111"/>
      <c r="BL71" s="111"/>
      <c r="BM71" s="111"/>
      <c r="BN71" s="111"/>
    </row>
    <row r="72" spans="3:76" ht="15" customHeight="1" x14ac:dyDescent="0.15">
      <c r="C72" s="88"/>
      <c r="D72" s="98"/>
      <c r="E72" s="99"/>
      <c r="F72" s="99"/>
      <c r="G72" s="99"/>
      <c r="H72" s="99"/>
      <c r="I72" s="99"/>
      <c r="J72" s="99"/>
      <c r="K72" s="100"/>
      <c r="L72" s="100"/>
      <c r="M72" s="101"/>
      <c r="N72" s="101"/>
      <c r="O72" s="102"/>
      <c r="P72" s="103"/>
      <c r="Q72" s="112"/>
      <c r="R72" s="113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5"/>
      <c r="AI72" s="116" t="s">
        <v>91</v>
      </c>
      <c r="AJ72" s="117" t="s">
        <v>42</v>
      </c>
      <c r="AK72" s="118" t="s">
        <v>92</v>
      </c>
      <c r="AL72" s="118"/>
      <c r="AM72" s="118"/>
      <c r="AN72" s="118"/>
      <c r="AO72" s="118"/>
      <c r="AP72" s="118"/>
      <c r="AQ72" s="118"/>
      <c r="AR72" s="118"/>
      <c r="AS72" s="119">
        <v>0</v>
      </c>
      <c r="AT72" s="119">
        <v>0</v>
      </c>
      <c r="AU72" s="119">
        <v>0</v>
      </c>
      <c r="AV72" s="120"/>
      <c r="AW72" s="119">
        <v>0</v>
      </c>
      <c r="AX72" s="119">
        <v>0</v>
      </c>
      <c r="AY72" s="120"/>
      <c r="AZ72" s="120"/>
      <c r="BA72" s="121"/>
      <c r="BB72" s="120"/>
      <c r="BC72" s="124"/>
      <c r="BD72" s="125"/>
      <c r="BE72" s="97">
        <v>0</v>
      </c>
      <c r="BF72" s="111"/>
      <c r="BG72" s="111"/>
      <c r="BI72" s="64" t="s">
        <v>111</v>
      </c>
      <c r="BJ72" s="111"/>
      <c r="BK72" s="111"/>
      <c r="BL72" s="111"/>
      <c r="BM72" s="111"/>
      <c r="BX72" s="64" t="s">
        <v>141</v>
      </c>
    </row>
    <row r="73" spans="3:76" ht="15" customHeight="1" thickBot="1" x14ac:dyDescent="0.2">
      <c r="C73" s="88"/>
      <c r="D73" s="98"/>
      <c r="E73" s="99"/>
      <c r="F73" s="99"/>
      <c r="G73" s="99"/>
      <c r="H73" s="99"/>
      <c r="I73" s="99"/>
      <c r="J73" s="99"/>
      <c r="K73" s="100"/>
      <c r="L73" s="100"/>
      <c r="M73" s="101"/>
      <c r="N73" s="101"/>
      <c r="O73" s="102"/>
      <c r="P73" s="103"/>
      <c r="Q73" s="112"/>
      <c r="R73" s="113"/>
      <c r="S73" s="114"/>
      <c r="T73" s="114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14"/>
      <c r="AH73" s="115"/>
      <c r="AI73" s="116" t="s">
        <v>47</v>
      </c>
      <c r="AJ73" s="117" t="s">
        <v>40</v>
      </c>
      <c r="AK73" s="118" t="s">
        <v>92</v>
      </c>
      <c r="AL73" s="118"/>
      <c r="AM73" s="118"/>
      <c r="AN73" s="118"/>
      <c r="AO73" s="118"/>
      <c r="AP73" s="118"/>
      <c r="AQ73" s="118"/>
      <c r="AR73" s="118"/>
      <c r="AS73" s="119">
        <v>8500.01</v>
      </c>
      <c r="AT73" s="119">
        <v>0</v>
      </c>
      <c r="AU73" s="119">
        <v>0</v>
      </c>
      <c r="AV73" s="120"/>
      <c r="AW73" s="119">
        <v>0</v>
      </c>
      <c r="AX73" s="119">
        <v>0</v>
      </c>
      <c r="AY73" s="120"/>
      <c r="AZ73" s="120"/>
      <c r="BA73" s="121"/>
      <c r="BB73" s="120"/>
      <c r="BC73" s="124"/>
      <c r="BD73" s="125"/>
      <c r="BE73" s="97">
        <v>0</v>
      </c>
      <c r="BF73" s="111"/>
      <c r="BG73" s="111"/>
      <c r="BI73" s="64" t="s">
        <v>110</v>
      </c>
      <c r="BJ73" s="111"/>
      <c r="BK73" s="111"/>
      <c r="BL73" s="111"/>
      <c r="BM73" s="111"/>
      <c r="BX73" s="64" t="s">
        <v>142</v>
      </c>
    </row>
    <row r="74" spans="3:76" ht="11.25" customHeight="1" x14ac:dyDescent="0.15">
      <c r="C74" s="88"/>
      <c r="D74" s="89">
        <v>7</v>
      </c>
      <c r="E74" s="90" t="s">
        <v>147</v>
      </c>
      <c r="F74" s="90"/>
      <c r="G74" s="90" t="s">
        <v>295</v>
      </c>
      <c r="H74" s="90" t="s">
        <v>282</v>
      </c>
      <c r="I74" s="90" t="s">
        <v>283</v>
      </c>
      <c r="J74" s="90" t="s">
        <v>284</v>
      </c>
      <c r="K74" s="91">
        <v>1</v>
      </c>
      <c r="L74" s="91">
        <v>2020</v>
      </c>
      <c r="M74" s="92" t="s">
        <v>83</v>
      </c>
      <c r="N74" s="92">
        <v>2020</v>
      </c>
      <c r="O74" s="93">
        <v>0</v>
      </c>
      <c r="P74" s="94">
        <v>100</v>
      </c>
      <c r="Q74" s="95"/>
      <c r="R74" s="96"/>
      <c r="S74" s="96"/>
      <c r="T74" s="96"/>
      <c r="U74" s="96"/>
      <c r="V74" s="96"/>
      <c r="W74" s="96"/>
      <c r="X74" s="96"/>
      <c r="Y74" s="96"/>
      <c r="Z74" s="96"/>
      <c r="AA74" s="96"/>
      <c r="AB74" s="96"/>
      <c r="AC74" s="96"/>
      <c r="AD74" s="96"/>
      <c r="AE74" s="96"/>
      <c r="AF74" s="96"/>
      <c r="AG74" s="96"/>
      <c r="AH74" s="96"/>
      <c r="AI74" s="96"/>
      <c r="AJ74" s="96"/>
      <c r="AK74" s="96"/>
      <c r="AL74" s="96"/>
      <c r="AM74" s="96"/>
      <c r="AN74" s="96"/>
      <c r="AO74" s="96"/>
      <c r="AP74" s="96"/>
      <c r="AQ74" s="96"/>
      <c r="AR74" s="96"/>
      <c r="AS74" s="96"/>
      <c r="AT74" s="96"/>
      <c r="AU74" s="96"/>
      <c r="AV74" s="96"/>
      <c r="AW74" s="96"/>
      <c r="AX74" s="96"/>
      <c r="AY74" s="96"/>
      <c r="AZ74" s="96"/>
      <c r="BA74" s="96"/>
      <c r="BB74" s="96"/>
      <c r="BC74" s="96"/>
      <c r="BD74" s="96"/>
      <c r="BE74" s="97"/>
      <c r="BF74" s="68"/>
      <c r="BG74" s="68"/>
      <c r="BH74" s="68"/>
      <c r="BI74" s="68"/>
      <c r="BJ74" s="68"/>
      <c r="BK74" s="68"/>
    </row>
    <row r="75" spans="3:76" ht="11.25" customHeight="1" x14ac:dyDescent="0.15">
      <c r="C75" s="88"/>
      <c r="D75" s="98"/>
      <c r="E75" s="99"/>
      <c r="F75" s="99"/>
      <c r="G75" s="99"/>
      <c r="H75" s="99"/>
      <c r="I75" s="99"/>
      <c r="J75" s="99"/>
      <c r="K75" s="100"/>
      <c r="L75" s="100"/>
      <c r="M75" s="101"/>
      <c r="N75" s="101"/>
      <c r="O75" s="102"/>
      <c r="P75" s="103"/>
      <c r="Q75" s="104"/>
      <c r="R75" s="105">
        <v>1</v>
      </c>
      <c r="S75" s="106" t="s">
        <v>84</v>
      </c>
      <c r="T75" s="106" t="s">
        <v>296</v>
      </c>
      <c r="U75" s="106" t="s">
        <v>86</v>
      </c>
      <c r="V75" s="106" t="s">
        <v>282</v>
      </c>
      <c r="W75" s="106" t="s">
        <v>283</v>
      </c>
      <c r="X75" s="106" t="s">
        <v>284</v>
      </c>
      <c r="Y75" s="106" t="s">
        <v>286</v>
      </c>
      <c r="Z75" s="106" t="s">
        <v>287</v>
      </c>
      <c r="AA75" s="106" t="s">
        <v>297</v>
      </c>
      <c r="AB75" s="106" t="s">
        <v>298</v>
      </c>
      <c r="AC75" s="106" t="s">
        <v>282</v>
      </c>
      <c r="AD75" s="106" t="s">
        <v>283</v>
      </c>
      <c r="AE75" s="106" t="s">
        <v>284</v>
      </c>
      <c r="AF75" s="106" t="s">
        <v>286</v>
      </c>
      <c r="AG75" s="106" t="s">
        <v>287</v>
      </c>
      <c r="AH75" s="107"/>
      <c r="AI75" s="108"/>
      <c r="AJ75" s="109"/>
      <c r="AK75" s="109"/>
      <c r="AL75" s="109"/>
      <c r="AM75" s="109"/>
      <c r="AN75" s="109"/>
      <c r="AO75" s="109"/>
      <c r="AP75" s="109"/>
      <c r="AQ75" s="109"/>
      <c r="AR75" s="109"/>
      <c r="AS75" s="110"/>
      <c r="AT75" s="110"/>
      <c r="AU75" s="110"/>
      <c r="AV75" s="110"/>
      <c r="AW75" s="110"/>
      <c r="AX75" s="110"/>
      <c r="AY75" s="40"/>
      <c r="AZ75" s="40"/>
      <c r="BA75" s="40"/>
      <c r="BB75" s="40"/>
      <c r="BC75" s="40"/>
      <c r="BD75" s="40"/>
      <c r="BE75" s="97"/>
      <c r="BF75" s="111"/>
      <c r="BG75" s="111"/>
      <c r="BH75" s="111"/>
      <c r="BI75" s="68"/>
      <c r="BJ75" s="111"/>
      <c r="BK75" s="111"/>
      <c r="BL75" s="111"/>
      <c r="BM75" s="111"/>
      <c r="BN75" s="111"/>
    </row>
    <row r="76" spans="3:76" ht="15" customHeight="1" thickBot="1" x14ac:dyDescent="0.2">
      <c r="C76" s="88"/>
      <c r="D76" s="98"/>
      <c r="E76" s="99"/>
      <c r="F76" s="99"/>
      <c r="G76" s="99"/>
      <c r="H76" s="99"/>
      <c r="I76" s="99"/>
      <c r="J76" s="99"/>
      <c r="K76" s="100"/>
      <c r="L76" s="100"/>
      <c r="M76" s="101"/>
      <c r="N76" s="101"/>
      <c r="O76" s="102"/>
      <c r="P76" s="103"/>
      <c r="Q76" s="112"/>
      <c r="R76" s="113"/>
      <c r="S76" s="114"/>
      <c r="T76" s="114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14"/>
      <c r="AH76" s="115"/>
      <c r="AI76" s="116" t="s">
        <v>91</v>
      </c>
      <c r="AJ76" s="143" t="s">
        <v>40</v>
      </c>
      <c r="AK76" s="118" t="s">
        <v>92</v>
      </c>
      <c r="AL76" s="118"/>
      <c r="AM76" s="118"/>
      <c r="AN76" s="118"/>
      <c r="AO76" s="118"/>
      <c r="AP76" s="118"/>
      <c r="AQ76" s="118"/>
      <c r="AR76" s="118"/>
      <c r="AS76" s="144">
        <v>7464.99</v>
      </c>
      <c r="AT76" s="119">
        <v>2488.33</v>
      </c>
      <c r="AU76" s="119">
        <v>0</v>
      </c>
      <c r="AV76" s="145">
        <v>6321.17</v>
      </c>
      <c r="AW76" s="119">
        <v>-3832.84</v>
      </c>
      <c r="AX76" s="119">
        <v>3832.84</v>
      </c>
      <c r="AY76" s="120"/>
      <c r="AZ76" s="120">
        <v>3832.84</v>
      </c>
      <c r="BA76" s="121"/>
      <c r="BB76" s="120"/>
      <c r="BC76" s="122" t="s">
        <v>266</v>
      </c>
      <c r="BD76" s="123" t="s">
        <v>299</v>
      </c>
      <c r="BE76" s="97">
        <v>0</v>
      </c>
      <c r="BF76" s="111"/>
      <c r="BG76" s="111"/>
      <c r="BI76" s="64" t="s">
        <v>110</v>
      </c>
      <c r="BJ76" s="111"/>
      <c r="BK76" s="111"/>
      <c r="BL76" s="111"/>
      <c r="BM76" s="111"/>
      <c r="BX76" s="64" t="s">
        <v>142</v>
      </c>
    </row>
    <row r="77" spans="3:76" ht="11.25" customHeight="1" x14ac:dyDescent="0.15">
      <c r="C77" s="88"/>
      <c r="D77" s="89">
        <v>8</v>
      </c>
      <c r="E77" s="90" t="s">
        <v>77</v>
      </c>
      <c r="F77" s="90" t="s">
        <v>78</v>
      </c>
      <c r="G77" s="90" t="s">
        <v>300</v>
      </c>
      <c r="H77" s="90" t="s">
        <v>282</v>
      </c>
      <c r="I77" s="90" t="s">
        <v>283</v>
      </c>
      <c r="J77" s="90" t="s">
        <v>284</v>
      </c>
      <c r="K77" s="91">
        <v>1</v>
      </c>
      <c r="L77" s="91">
        <v>2019</v>
      </c>
      <c r="M77" s="92" t="s">
        <v>301</v>
      </c>
      <c r="N77" s="92">
        <v>2019</v>
      </c>
      <c r="O77" s="93">
        <v>100</v>
      </c>
      <c r="P77" s="94">
        <v>100</v>
      </c>
      <c r="Q77" s="95"/>
      <c r="R77" s="96"/>
      <c r="S77" s="96"/>
      <c r="T77" s="96"/>
      <c r="U77" s="96"/>
      <c r="V77" s="96"/>
      <c r="W77" s="96"/>
      <c r="X77" s="96"/>
      <c r="Y77" s="96"/>
      <c r="Z77" s="96"/>
      <c r="AA77" s="96"/>
      <c r="AB77" s="96"/>
      <c r="AC77" s="96"/>
      <c r="AD77" s="96"/>
      <c r="AE77" s="96"/>
      <c r="AF77" s="96"/>
      <c r="AG77" s="96"/>
      <c r="AH77" s="96"/>
      <c r="AI77" s="96"/>
      <c r="AJ77" s="96"/>
      <c r="AK77" s="96"/>
      <c r="AL77" s="96"/>
      <c r="AM77" s="96"/>
      <c r="AN77" s="96"/>
      <c r="AO77" s="96"/>
      <c r="AP77" s="96"/>
      <c r="AQ77" s="96"/>
      <c r="AR77" s="96"/>
      <c r="AS77" s="96"/>
      <c r="AT77" s="96"/>
      <c r="AU77" s="96"/>
      <c r="AV77" s="96"/>
      <c r="AW77" s="96"/>
      <c r="AX77" s="96"/>
      <c r="AY77" s="96"/>
      <c r="AZ77" s="96"/>
      <c r="BA77" s="96"/>
      <c r="BB77" s="96"/>
      <c r="BC77" s="96"/>
      <c r="BD77" s="96"/>
      <c r="BE77" s="97"/>
      <c r="BF77" s="68"/>
      <c r="BG77" s="68"/>
      <c r="BH77" s="68"/>
      <c r="BI77" s="68"/>
      <c r="BJ77" s="68"/>
      <c r="BK77" s="68"/>
    </row>
    <row r="78" spans="3:76" ht="11.25" customHeight="1" x14ac:dyDescent="0.15">
      <c r="C78" s="88"/>
      <c r="D78" s="98"/>
      <c r="E78" s="99"/>
      <c r="F78" s="99"/>
      <c r="G78" s="99"/>
      <c r="H78" s="99"/>
      <c r="I78" s="99"/>
      <c r="J78" s="99"/>
      <c r="K78" s="100"/>
      <c r="L78" s="100"/>
      <c r="M78" s="101"/>
      <c r="N78" s="101"/>
      <c r="O78" s="102"/>
      <c r="P78" s="103"/>
      <c r="Q78" s="104"/>
      <c r="R78" s="105">
        <v>1</v>
      </c>
      <c r="S78" s="106" t="s">
        <v>84</v>
      </c>
      <c r="T78" s="106" t="s">
        <v>285</v>
      </c>
      <c r="U78" s="106" t="s">
        <v>86</v>
      </c>
      <c r="V78" s="106" t="s">
        <v>282</v>
      </c>
      <c r="W78" s="106" t="s">
        <v>283</v>
      </c>
      <c r="X78" s="106" t="s">
        <v>284</v>
      </c>
      <c r="Y78" s="106" t="s">
        <v>286</v>
      </c>
      <c r="Z78" s="106" t="s">
        <v>287</v>
      </c>
      <c r="AA78" s="106" t="s">
        <v>178</v>
      </c>
      <c r="AB78" s="106" t="s">
        <v>288</v>
      </c>
      <c r="AC78" s="106" t="s">
        <v>282</v>
      </c>
      <c r="AD78" s="106" t="s">
        <v>283</v>
      </c>
      <c r="AE78" s="106" t="s">
        <v>284</v>
      </c>
      <c r="AF78" s="106" t="s">
        <v>286</v>
      </c>
      <c r="AG78" s="106" t="s">
        <v>287</v>
      </c>
      <c r="AH78" s="107"/>
      <c r="AI78" s="108"/>
      <c r="AJ78" s="109"/>
      <c r="AK78" s="109"/>
      <c r="AL78" s="109"/>
      <c r="AM78" s="109"/>
      <c r="AN78" s="109"/>
      <c r="AO78" s="109"/>
      <c r="AP78" s="109"/>
      <c r="AQ78" s="109"/>
      <c r="AR78" s="109"/>
      <c r="AS78" s="110"/>
      <c r="AT78" s="110"/>
      <c r="AU78" s="110"/>
      <c r="AV78" s="110"/>
      <c r="AW78" s="110"/>
      <c r="AX78" s="110"/>
      <c r="AY78" s="40"/>
      <c r="AZ78" s="40"/>
      <c r="BA78" s="40"/>
      <c r="BB78" s="40"/>
      <c r="BC78" s="40"/>
      <c r="BD78" s="40"/>
      <c r="BE78" s="97"/>
      <c r="BF78" s="111"/>
      <c r="BG78" s="111"/>
      <c r="BH78" s="111"/>
      <c r="BI78" s="68"/>
      <c r="BJ78" s="111"/>
      <c r="BK78" s="111"/>
      <c r="BL78" s="111"/>
      <c r="BM78" s="111"/>
      <c r="BN78" s="111"/>
    </row>
    <row r="79" spans="3:76" ht="15" customHeight="1" thickBot="1" x14ac:dyDescent="0.2">
      <c r="C79" s="88"/>
      <c r="D79" s="98"/>
      <c r="E79" s="99"/>
      <c r="F79" s="99"/>
      <c r="G79" s="99"/>
      <c r="H79" s="99"/>
      <c r="I79" s="99"/>
      <c r="J79" s="99"/>
      <c r="K79" s="100"/>
      <c r="L79" s="100"/>
      <c r="M79" s="101"/>
      <c r="N79" s="101"/>
      <c r="O79" s="102"/>
      <c r="P79" s="103"/>
      <c r="Q79" s="112"/>
      <c r="R79" s="113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5"/>
      <c r="AI79" s="116" t="s">
        <v>91</v>
      </c>
      <c r="AJ79" s="143" t="s">
        <v>40</v>
      </c>
      <c r="AK79" s="118" t="s">
        <v>92</v>
      </c>
      <c r="AL79" s="118"/>
      <c r="AM79" s="118"/>
      <c r="AN79" s="118"/>
      <c r="AO79" s="118"/>
      <c r="AP79" s="118"/>
      <c r="AQ79" s="118"/>
      <c r="AR79" s="118"/>
      <c r="AS79" s="144">
        <v>889.29</v>
      </c>
      <c r="AT79" s="119">
        <v>389.29</v>
      </c>
      <c r="AU79" s="119">
        <v>0</v>
      </c>
      <c r="AV79" s="145"/>
      <c r="AW79" s="119">
        <v>389.29</v>
      </c>
      <c r="AX79" s="119">
        <v>-389.29</v>
      </c>
      <c r="AY79" s="120"/>
      <c r="AZ79" s="120"/>
      <c r="BA79" s="142" t="s">
        <v>157</v>
      </c>
      <c r="BB79" s="120">
        <v>389.29</v>
      </c>
      <c r="BC79" s="124" t="s">
        <v>275</v>
      </c>
      <c r="BD79" s="125"/>
      <c r="BE79" s="97">
        <v>0</v>
      </c>
      <c r="BF79" s="111"/>
      <c r="BG79" s="111"/>
      <c r="BI79" s="64" t="s">
        <v>110</v>
      </c>
      <c r="BJ79" s="111"/>
      <c r="BK79" s="111"/>
      <c r="BL79" s="111"/>
      <c r="BM79" s="111"/>
      <c r="BX79" s="64" t="s">
        <v>142</v>
      </c>
    </row>
    <row r="80" spans="3:76" x14ac:dyDescent="0.15">
      <c r="C80" s="126"/>
      <c r="D80" s="127"/>
      <c r="E80" s="128"/>
      <c r="F80" s="128"/>
      <c r="G80" s="128"/>
      <c r="H80" s="128"/>
      <c r="I80" s="128"/>
      <c r="J80" s="128"/>
      <c r="K80" s="128"/>
      <c r="L80" s="128"/>
      <c r="M80" s="128"/>
      <c r="N80" s="128"/>
      <c r="O80" s="128"/>
      <c r="P80" s="128"/>
      <c r="Q80" s="128"/>
      <c r="R80" s="128"/>
      <c r="S80" s="128"/>
      <c r="T80" s="128"/>
      <c r="U80" s="128"/>
      <c r="V80" s="128"/>
      <c r="W80" s="128"/>
      <c r="X80" s="128"/>
      <c r="Y80" s="128"/>
      <c r="Z80" s="128"/>
      <c r="AA80" s="128"/>
      <c r="AB80" s="128"/>
      <c r="AC80" s="128"/>
      <c r="AD80" s="128"/>
      <c r="AE80" s="128"/>
      <c r="AF80" s="128"/>
      <c r="AG80" s="128"/>
      <c r="AH80" s="129"/>
      <c r="AI80" s="129"/>
      <c r="AJ80" s="129"/>
      <c r="AK80" s="129"/>
      <c r="AL80" s="129"/>
      <c r="AM80" s="129"/>
      <c r="AN80" s="129"/>
      <c r="AO80" s="129"/>
      <c r="AP80" s="129"/>
      <c r="AQ80" s="129"/>
      <c r="AR80" s="129"/>
      <c r="AS80" s="129"/>
      <c r="AT80" s="129"/>
      <c r="AU80" s="129"/>
      <c r="AV80" s="129"/>
      <c r="AW80" s="129"/>
      <c r="AX80" s="129"/>
      <c r="AY80" s="129"/>
      <c r="AZ80" s="129"/>
      <c r="BA80" s="129"/>
      <c r="BB80" s="129"/>
      <c r="BC80" s="129"/>
      <c r="BD80" s="130"/>
      <c r="BE80" s="52"/>
    </row>
    <row r="81" spans="3:57" x14ac:dyDescent="0.15">
      <c r="C81" s="3"/>
      <c r="D81" s="131"/>
      <c r="E81" s="132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2"/>
      <c r="Q81" s="72"/>
      <c r="R81" s="72"/>
      <c r="S81" s="72"/>
      <c r="T81" s="72"/>
      <c r="U81" s="72"/>
      <c r="V81" s="72"/>
      <c r="W81" s="72"/>
      <c r="X81" s="72"/>
      <c r="Y81" s="72"/>
      <c r="Z81" s="72"/>
      <c r="AA81" s="72"/>
      <c r="AB81" s="72"/>
      <c r="AC81" s="72"/>
      <c r="AD81" s="72"/>
      <c r="AE81" s="72"/>
      <c r="AF81" s="72"/>
      <c r="AG81" s="72"/>
      <c r="AH81" s="133"/>
      <c r="AI81" s="133"/>
      <c r="AJ81" s="133"/>
      <c r="AK81" s="133"/>
      <c r="AL81" s="133"/>
      <c r="AM81" s="133"/>
      <c r="AN81" s="133"/>
      <c r="AO81" s="133"/>
      <c r="AP81" s="133"/>
      <c r="AQ81" s="133"/>
      <c r="AR81" s="133"/>
      <c r="AS81" s="133"/>
      <c r="AT81" s="133"/>
      <c r="AU81" s="133"/>
      <c r="AV81" s="133"/>
      <c r="AW81" s="133"/>
      <c r="AX81" s="133"/>
      <c r="AY81" s="133"/>
      <c r="AZ81" s="133"/>
      <c r="BA81" s="133"/>
      <c r="BB81" s="133"/>
      <c r="BC81" s="133"/>
      <c r="BD81" s="133"/>
    </row>
    <row r="82" spans="3:57" x14ac:dyDescent="0.15">
      <c r="C82" s="3"/>
      <c r="D82" s="74" t="s">
        <v>101</v>
      </c>
      <c r="E82" s="75"/>
      <c r="F82" s="75"/>
      <c r="G82" s="76"/>
      <c r="H82" s="76"/>
      <c r="I82" s="76"/>
      <c r="J82" s="76"/>
      <c r="K82" s="76"/>
      <c r="L82" s="76"/>
      <c r="M82" s="76"/>
      <c r="N82" s="76"/>
      <c r="O82" s="76"/>
      <c r="P82" s="76"/>
      <c r="Q82" s="76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76"/>
      <c r="AC82" s="76"/>
      <c r="AD82" s="76"/>
      <c r="AE82" s="76"/>
      <c r="AF82" s="76"/>
      <c r="AG82" s="76"/>
      <c r="AH82" s="76"/>
      <c r="AI82" s="76"/>
      <c r="AJ82" s="76"/>
      <c r="AK82" s="76"/>
      <c r="AL82" s="76"/>
      <c r="AM82" s="76"/>
      <c r="AN82" s="76"/>
      <c r="AO82" s="76"/>
      <c r="AP82" s="76"/>
      <c r="AQ82" s="76"/>
      <c r="AR82" s="76"/>
      <c r="AS82" s="76"/>
      <c r="AT82" s="76"/>
      <c r="AU82" s="76"/>
      <c r="AV82" s="76"/>
      <c r="AW82" s="76"/>
      <c r="AX82" s="76"/>
      <c r="AY82" s="76"/>
      <c r="AZ82" s="76"/>
      <c r="BA82" s="76"/>
      <c r="BB82" s="76"/>
      <c r="BC82" s="76"/>
      <c r="BD82" s="76"/>
      <c r="BE82" s="52"/>
    </row>
    <row r="83" spans="3:57" x14ac:dyDescent="0.15">
      <c r="C83" s="3"/>
      <c r="D83" s="12" t="s">
        <v>0</v>
      </c>
      <c r="E83" s="12" t="s">
        <v>1</v>
      </c>
      <c r="F83" s="12" t="s">
        <v>2</v>
      </c>
      <c r="G83" s="13" t="s">
        <v>3</v>
      </c>
      <c r="H83" s="14" t="s">
        <v>4</v>
      </c>
      <c r="I83" s="15"/>
      <c r="J83" s="15"/>
      <c r="K83" s="13" t="s">
        <v>5</v>
      </c>
      <c r="L83" s="14" t="s">
        <v>6</v>
      </c>
      <c r="M83" s="14" t="s">
        <v>7</v>
      </c>
      <c r="N83" s="15"/>
      <c r="O83" s="13" t="s">
        <v>8</v>
      </c>
      <c r="P83" s="16"/>
      <c r="Q83" s="17"/>
      <c r="R83" s="18" t="s">
        <v>9</v>
      </c>
      <c r="S83" s="14" t="s">
        <v>10</v>
      </c>
      <c r="T83" s="14" t="s">
        <v>11</v>
      </c>
      <c r="U83" s="14" t="s">
        <v>12</v>
      </c>
      <c r="V83" s="14" t="s">
        <v>13</v>
      </c>
      <c r="W83" s="15"/>
      <c r="X83" s="15"/>
      <c r="Y83" s="15"/>
      <c r="Z83" s="15"/>
      <c r="AA83" s="15"/>
      <c r="AB83" s="15"/>
      <c r="AC83" s="14" t="s">
        <v>4</v>
      </c>
      <c r="AD83" s="15"/>
      <c r="AE83" s="15"/>
      <c r="AF83" s="15"/>
      <c r="AG83" s="15"/>
      <c r="AH83" s="17"/>
      <c r="AI83" s="18" t="s">
        <v>14</v>
      </c>
      <c r="AJ83" s="13" t="s">
        <v>15</v>
      </c>
      <c r="AK83" s="134" t="s">
        <v>16</v>
      </c>
      <c r="AL83" s="14" t="s">
        <v>17</v>
      </c>
      <c r="AM83" s="14" t="s">
        <v>18</v>
      </c>
      <c r="AN83" s="14" t="s">
        <v>19</v>
      </c>
      <c r="AO83" s="14" t="s">
        <v>20</v>
      </c>
      <c r="AP83" s="14" t="s">
        <v>21</v>
      </c>
      <c r="AQ83" s="14" t="s">
        <v>22</v>
      </c>
      <c r="AR83" s="14" t="s">
        <v>23</v>
      </c>
      <c r="AS83" s="14" t="s">
        <v>105</v>
      </c>
      <c r="AT83" s="14" t="s">
        <v>106</v>
      </c>
      <c r="AU83" s="14" t="s">
        <v>107</v>
      </c>
      <c r="AV83" s="14" t="s">
        <v>108</v>
      </c>
      <c r="AW83" s="14" t="s">
        <v>139</v>
      </c>
      <c r="AX83" s="19" t="s">
        <v>109</v>
      </c>
      <c r="AY83" s="77" t="s">
        <v>140</v>
      </c>
      <c r="AZ83" s="78"/>
      <c r="BA83" s="78"/>
      <c r="BB83" s="78"/>
      <c r="BC83" s="79" t="s">
        <v>71</v>
      </c>
      <c r="BD83" s="80"/>
      <c r="BE83" s="52"/>
    </row>
    <row r="84" spans="3:57" ht="90" x14ac:dyDescent="0.15">
      <c r="C84" s="3"/>
      <c r="D84" s="22"/>
      <c r="E84" s="22"/>
      <c r="F84" s="22"/>
      <c r="G84" s="23"/>
      <c r="H84" s="24" t="s">
        <v>24</v>
      </c>
      <c r="I84" s="24" t="s">
        <v>25</v>
      </c>
      <c r="J84" s="24" t="s">
        <v>26</v>
      </c>
      <c r="K84" s="23"/>
      <c r="L84" s="25"/>
      <c r="M84" s="24" t="s">
        <v>27</v>
      </c>
      <c r="N84" s="24" t="s">
        <v>28</v>
      </c>
      <c r="O84" s="24" t="s">
        <v>29</v>
      </c>
      <c r="P84" s="24" t="s">
        <v>30</v>
      </c>
      <c r="Q84" s="26"/>
      <c r="R84" s="27"/>
      <c r="S84" s="25"/>
      <c r="T84" s="25"/>
      <c r="U84" s="25"/>
      <c r="V84" s="24" t="s">
        <v>24</v>
      </c>
      <c r="W84" s="24" t="s">
        <v>25</v>
      </c>
      <c r="X84" s="24" t="s">
        <v>26</v>
      </c>
      <c r="Y84" s="24" t="s">
        <v>31</v>
      </c>
      <c r="Z84" s="24" t="s">
        <v>26</v>
      </c>
      <c r="AA84" s="24" t="s">
        <v>32</v>
      </c>
      <c r="AB84" s="24" t="s">
        <v>33</v>
      </c>
      <c r="AC84" s="24" t="s">
        <v>24</v>
      </c>
      <c r="AD84" s="24" t="s">
        <v>25</v>
      </c>
      <c r="AE84" s="24" t="s">
        <v>26</v>
      </c>
      <c r="AF84" s="24" t="s">
        <v>31</v>
      </c>
      <c r="AG84" s="24" t="s">
        <v>26</v>
      </c>
      <c r="AH84" s="26"/>
      <c r="AI84" s="27"/>
      <c r="AJ84" s="23"/>
      <c r="AK84" s="13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  <c r="AW84" s="25"/>
      <c r="AX84" s="81"/>
      <c r="AY84" s="82" t="s">
        <v>72</v>
      </c>
      <c r="AZ84" s="82" t="s">
        <v>73</v>
      </c>
      <c r="BA84" s="24" t="s">
        <v>74</v>
      </c>
      <c r="BB84" s="24" t="s">
        <v>75</v>
      </c>
      <c r="BC84" s="83" t="s">
        <v>71</v>
      </c>
      <c r="BD84" s="83" t="s">
        <v>76</v>
      </c>
      <c r="BE84" s="52"/>
    </row>
    <row r="85" spans="3:57" x14ac:dyDescent="0.15">
      <c r="C85" s="3"/>
      <c r="D85" s="84"/>
      <c r="E85" s="84"/>
      <c r="F85" s="84"/>
      <c r="G85" s="42" t="s">
        <v>37</v>
      </c>
      <c r="H85" s="41"/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85" t="s">
        <v>37</v>
      </c>
      <c r="AK85" s="85"/>
      <c r="AL85" s="85"/>
      <c r="AM85" s="85"/>
      <c r="AN85" s="85"/>
      <c r="AO85" s="85"/>
      <c r="AP85" s="85"/>
      <c r="AQ85" s="85"/>
      <c r="AR85" s="85"/>
      <c r="AS85" s="44">
        <v>0</v>
      </c>
      <c r="AT85" s="44">
        <v>0</v>
      </c>
      <c r="AU85" s="44">
        <v>0</v>
      </c>
      <c r="AV85" s="44">
        <v>0</v>
      </c>
      <c r="AW85" s="44">
        <v>0</v>
      </c>
      <c r="AX85" s="86"/>
      <c r="AY85" s="87"/>
      <c r="AZ85" s="87"/>
      <c r="BA85" s="87"/>
      <c r="BB85" s="87"/>
      <c r="BC85" s="87"/>
      <c r="BD85" s="87"/>
      <c r="BE85" s="52"/>
    </row>
    <row r="86" spans="3:57" s="53" customFormat="1" x14ac:dyDescent="0.15">
      <c r="C86" s="3"/>
      <c r="D86" s="72">
        <v>0</v>
      </c>
      <c r="E86" s="72"/>
      <c r="F86" s="72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40"/>
      <c r="AH86" s="40"/>
      <c r="AI86" s="40"/>
      <c r="AJ86" s="40"/>
      <c r="AK86" s="40"/>
      <c r="AL86" s="40"/>
      <c r="AM86" s="40"/>
      <c r="AN86" s="40"/>
      <c r="AO86" s="40"/>
      <c r="AP86" s="40"/>
      <c r="AQ86" s="40"/>
      <c r="AR86" s="40"/>
      <c r="AS86" s="40"/>
      <c r="AT86" s="40"/>
      <c r="AU86" s="40"/>
      <c r="AV86" s="40"/>
      <c r="AW86" s="40"/>
      <c r="AX86" s="40"/>
      <c r="AY86" s="40"/>
      <c r="AZ86" s="40"/>
      <c r="BA86" s="40"/>
      <c r="BB86" s="40"/>
      <c r="BC86" s="40"/>
      <c r="BD86" s="40"/>
      <c r="BE86" s="52"/>
    </row>
    <row r="87" spans="3:57" x14ac:dyDescent="0.15">
      <c r="C87" s="126"/>
      <c r="D87" s="136"/>
      <c r="E87" s="137"/>
      <c r="F87" s="137"/>
      <c r="G87" s="137"/>
      <c r="H87" s="137"/>
      <c r="I87" s="137"/>
      <c r="J87" s="137"/>
      <c r="K87" s="137"/>
      <c r="L87" s="137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8"/>
      <c r="AU87" s="138"/>
      <c r="AV87" s="138"/>
      <c r="AW87" s="138"/>
      <c r="AX87" s="138"/>
      <c r="AY87" s="138"/>
      <c r="AZ87" s="138"/>
      <c r="BA87" s="138"/>
      <c r="BB87" s="138"/>
      <c r="BC87" s="138"/>
      <c r="BD87" s="138"/>
      <c r="BE87" s="52"/>
    </row>
    <row r="88" spans="3:57" x14ac:dyDescent="0.15">
      <c r="C88" s="3"/>
      <c r="D88" s="131"/>
      <c r="E88" s="13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2"/>
      <c r="Z88" s="72"/>
      <c r="AA88" s="72"/>
      <c r="AB88" s="72"/>
      <c r="AC88" s="72"/>
      <c r="AD88" s="72"/>
      <c r="AE88" s="72"/>
      <c r="AF88" s="72"/>
      <c r="AG88" s="72"/>
      <c r="AH88" s="133"/>
      <c r="AI88" s="133"/>
      <c r="AJ88" s="133"/>
      <c r="AK88" s="133"/>
      <c r="AL88" s="133"/>
      <c r="AM88" s="133"/>
      <c r="AN88" s="133"/>
      <c r="AO88" s="133"/>
      <c r="AP88" s="133"/>
      <c r="AQ88" s="133"/>
      <c r="AR88" s="133"/>
      <c r="AS88" s="133"/>
      <c r="AT88" s="133"/>
      <c r="AU88" s="133"/>
      <c r="AV88" s="133"/>
      <c r="AW88" s="133"/>
      <c r="AX88" s="133"/>
      <c r="AY88" s="133"/>
      <c r="AZ88" s="133"/>
      <c r="BA88" s="133"/>
      <c r="BB88" s="133"/>
      <c r="BC88" s="133"/>
      <c r="BD88" s="133"/>
    </row>
    <row r="89" spans="3:57" x14ac:dyDescent="0.15">
      <c r="C89" s="3"/>
      <c r="D89" s="74" t="s">
        <v>102</v>
      </c>
      <c r="E89" s="75"/>
      <c r="F89" s="75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  <c r="AG89" s="76"/>
      <c r="AH89" s="76"/>
      <c r="AI89" s="76"/>
      <c r="AJ89" s="76"/>
      <c r="AK89" s="76"/>
      <c r="AL89" s="76"/>
      <c r="AM89" s="76"/>
      <c r="AN89" s="76"/>
      <c r="AO89" s="76"/>
      <c r="AP89" s="76"/>
      <c r="AQ89" s="76"/>
      <c r="AR89" s="76"/>
      <c r="AS89" s="76"/>
      <c r="AT89" s="76"/>
      <c r="AU89" s="76"/>
      <c r="AV89" s="76"/>
      <c r="AW89" s="76"/>
      <c r="AX89" s="76"/>
      <c r="AY89" s="76"/>
      <c r="AZ89" s="76"/>
      <c r="BA89" s="76"/>
      <c r="BB89" s="76"/>
      <c r="BC89" s="76"/>
      <c r="BD89" s="76"/>
      <c r="BE89" s="52"/>
    </row>
    <row r="90" spans="3:57" x14ac:dyDescent="0.15">
      <c r="C90" s="3"/>
      <c r="D90" s="12" t="s">
        <v>0</v>
      </c>
      <c r="E90" s="12" t="s">
        <v>1</v>
      </c>
      <c r="F90" s="12" t="s">
        <v>2</v>
      </c>
      <c r="G90" s="13" t="s">
        <v>3</v>
      </c>
      <c r="H90" s="14" t="s">
        <v>4</v>
      </c>
      <c r="I90" s="15"/>
      <c r="J90" s="15"/>
      <c r="K90" s="13" t="s">
        <v>5</v>
      </c>
      <c r="L90" s="14" t="s">
        <v>6</v>
      </c>
      <c r="M90" s="14" t="s">
        <v>7</v>
      </c>
      <c r="N90" s="15"/>
      <c r="O90" s="13" t="s">
        <v>8</v>
      </c>
      <c r="P90" s="16"/>
      <c r="Q90" s="17"/>
      <c r="R90" s="18" t="s">
        <v>9</v>
      </c>
      <c r="S90" s="14" t="s">
        <v>10</v>
      </c>
      <c r="T90" s="14" t="s">
        <v>11</v>
      </c>
      <c r="U90" s="14" t="s">
        <v>12</v>
      </c>
      <c r="V90" s="14" t="s">
        <v>13</v>
      </c>
      <c r="W90" s="15"/>
      <c r="X90" s="15"/>
      <c r="Y90" s="15"/>
      <c r="Z90" s="15"/>
      <c r="AA90" s="15"/>
      <c r="AB90" s="15"/>
      <c r="AC90" s="14" t="s">
        <v>4</v>
      </c>
      <c r="AD90" s="15"/>
      <c r="AE90" s="15"/>
      <c r="AF90" s="15"/>
      <c r="AG90" s="15"/>
      <c r="AH90" s="17"/>
      <c r="AI90" s="18" t="s">
        <v>14</v>
      </c>
      <c r="AJ90" s="13" t="s">
        <v>15</v>
      </c>
      <c r="AK90" s="14" t="s">
        <v>16</v>
      </c>
      <c r="AL90" s="14" t="s">
        <v>17</v>
      </c>
      <c r="AM90" s="14" t="s">
        <v>18</v>
      </c>
      <c r="AN90" s="14" t="s">
        <v>19</v>
      </c>
      <c r="AO90" s="14" t="s">
        <v>20</v>
      </c>
      <c r="AP90" s="14" t="s">
        <v>21</v>
      </c>
      <c r="AQ90" s="14" t="s">
        <v>22</v>
      </c>
      <c r="AR90" s="14" t="s">
        <v>23</v>
      </c>
      <c r="AS90" s="14" t="s">
        <v>105</v>
      </c>
      <c r="AT90" s="14" t="s">
        <v>106</v>
      </c>
      <c r="AU90" s="14" t="s">
        <v>107</v>
      </c>
      <c r="AV90" s="14" t="s">
        <v>108</v>
      </c>
      <c r="AW90" s="14" t="s">
        <v>139</v>
      </c>
      <c r="AX90" s="19" t="s">
        <v>109</v>
      </c>
      <c r="AY90" s="77" t="s">
        <v>140</v>
      </c>
      <c r="AZ90" s="78"/>
      <c r="BA90" s="78"/>
      <c r="BB90" s="78"/>
      <c r="BC90" s="79" t="s">
        <v>71</v>
      </c>
      <c r="BD90" s="80"/>
      <c r="BE90" s="52"/>
    </row>
    <row r="91" spans="3:57" ht="90" x14ac:dyDescent="0.15">
      <c r="C91" s="3"/>
      <c r="D91" s="22"/>
      <c r="E91" s="22"/>
      <c r="F91" s="22"/>
      <c r="G91" s="23"/>
      <c r="H91" s="24" t="s">
        <v>24</v>
      </c>
      <c r="I91" s="24" t="s">
        <v>25</v>
      </c>
      <c r="J91" s="24" t="s">
        <v>26</v>
      </c>
      <c r="K91" s="23"/>
      <c r="L91" s="25"/>
      <c r="M91" s="24" t="s">
        <v>27</v>
      </c>
      <c r="N91" s="24" t="s">
        <v>28</v>
      </c>
      <c r="O91" s="24" t="s">
        <v>29</v>
      </c>
      <c r="P91" s="24" t="s">
        <v>30</v>
      </c>
      <c r="Q91" s="26"/>
      <c r="R91" s="27"/>
      <c r="S91" s="25"/>
      <c r="T91" s="25"/>
      <c r="U91" s="25"/>
      <c r="V91" s="24" t="s">
        <v>24</v>
      </c>
      <c r="W91" s="24" t="s">
        <v>25</v>
      </c>
      <c r="X91" s="24" t="s">
        <v>26</v>
      </c>
      <c r="Y91" s="24" t="s">
        <v>31</v>
      </c>
      <c r="Z91" s="24" t="s">
        <v>26</v>
      </c>
      <c r="AA91" s="24" t="s">
        <v>32</v>
      </c>
      <c r="AB91" s="24" t="s">
        <v>33</v>
      </c>
      <c r="AC91" s="24" t="s">
        <v>24</v>
      </c>
      <c r="AD91" s="24" t="s">
        <v>25</v>
      </c>
      <c r="AE91" s="24" t="s">
        <v>26</v>
      </c>
      <c r="AF91" s="24" t="s">
        <v>31</v>
      </c>
      <c r="AG91" s="24" t="s">
        <v>26</v>
      </c>
      <c r="AH91" s="26"/>
      <c r="AI91" s="27"/>
      <c r="AJ91" s="23"/>
      <c r="AK91" s="25"/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81"/>
      <c r="AY91" s="82" t="s">
        <v>72</v>
      </c>
      <c r="AZ91" s="82" t="s">
        <v>73</v>
      </c>
      <c r="BA91" s="24" t="s">
        <v>74</v>
      </c>
      <c r="BB91" s="24" t="s">
        <v>75</v>
      </c>
      <c r="BC91" s="83" t="s">
        <v>71</v>
      </c>
      <c r="BD91" s="83" t="s">
        <v>76</v>
      </c>
      <c r="BE91" s="52"/>
    </row>
    <row r="92" spans="3:57" x14ac:dyDescent="0.15">
      <c r="C92" s="3"/>
      <c r="D92" s="84"/>
      <c r="E92" s="84"/>
      <c r="F92" s="84"/>
      <c r="G92" s="42" t="s">
        <v>37</v>
      </c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85" t="s">
        <v>37</v>
      </c>
      <c r="AK92" s="85"/>
      <c r="AL92" s="85"/>
      <c r="AM92" s="85"/>
      <c r="AN92" s="85"/>
      <c r="AO92" s="85"/>
      <c r="AP92" s="85"/>
      <c r="AQ92" s="85"/>
      <c r="AR92" s="85"/>
      <c r="AS92" s="44">
        <v>0</v>
      </c>
      <c r="AT92" s="44">
        <v>0</v>
      </c>
      <c r="AU92" s="44">
        <v>0</v>
      </c>
      <c r="AV92" s="44">
        <v>0</v>
      </c>
      <c r="AW92" s="44">
        <v>0</v>
      </c>
      <c r="AX92" s="86"/>
      <c r="AY92" s="87"/>
      <c r="AZ92" s="87"/>
      <c r="BA92" s="87"/>
      <c r="BB92" s="87"/>
      <c r="BC92" s="87"/>
      <c r="BD92" s="87"/>
      <c r="BE92" s="52"/>
    </row>
    <row r="93" spans="3:57" s="53" customFormat="1" x14ac:dyDescent="0.15">
      <c r="C93" s="3"/>
      <c r="D93" s="72">
        <v>0</v>
      </c>
      <c r="E93" s="72"/>
      <c r="F93" s="72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40"/>
      <c r="AH93" s="40"/>
      <c r="AI93" s="40"/>
      <c r="AJ93" s="40"/>
      <c r="AK93" s="40"/>
      <c r="AL93" s="40"/>
      <c r="AM93" s="40"/>
      <c r="AN93" s="40"/>
      <c r="AO93" s="40"/>
      <c r="AP93" s="40"/>
      <c r="AQ93" s="40"/>
      <c r="AR93" s="40"/>
      <c r="AS93" s="40"/>
      <c r="AT93" s="40"/>
      <c r="AU93" s="40"/>
      <c r="AV93" s="40"/>
      <c r="AW93" s="40"/>
      <c r="AX93" s="40"/>
      <c r="AY93" s="40"/>
      <c r="AZ93" s="40"/>
      <c r="BA93" s="40"/>
      <c r="BB93" s="40"/>
      <c r="BC93" s="40"/>
      <c r="BD93" s="40"/>
      <c r="BE93" s="52"/>
    </row>
    <row r="94" spans="3:57" x14ac:dyDescent="0.15">
      <c r="C94" s="126"/>
      <c r="D94" s="136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8"/>
      <c r="AI94" s="138"/>
      <c r="AJ94" s="138"/>
      <c r="AK94" s="138"/>
      <c r="AL94" s="138"/>
      <c r="AM94" s="138"/>
      <c r="AN94" s="138"/>
      <c r="AO94" s="138"/>
      <c r="AP94" s="138"/>
      <c r="AQ94" s="138"/>
      <c r="AR94" s="138"/>
      <c r="AS94" s="138"/>
      <c r="AT94" s="138"/>
      <c r="AU94" s="138"/>
      <c r="AV94" s="138"/>
      <c r="AW94" s="138"/>
      <c r="AX94" s="138"/>
      <c r="AY94" s="138"/>
      <c r="AZ94" s="138"/>
      <c r="BA94" s="138"/>
      <c r="BB94" s="138"/>
      <c r="BC94" s="138"/>
      <c r="BD94" s="138"/>
      <c r="BE94" s="52"/>
    </row>
    <row r="95" spans="3:57" x14ac:dyDescent="0.15"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40"/>
      <c r="AH95" s="40"/>
      <c r="AI95" s="40"/>
      <c r="AJ95" s="40"/>
      <c r="AK95" s="40"/>
      <c r="AL95" s="40"/>
      <c r="AM95" s="40"/>
      <c r="AN95" s="40"/>
      <c r="AO95" s="40"/>
      <c r="AP95" s="40"/>
      <c r="AQ95" s="40"/>
      <c r="AR95" s="40"/>
      <c r="AS95" s="40"/>
      <c r="AT95" s="40"/>
      <c r="AU95" s="40"/>
      <c r="AV95" s="40"/>
      <c r="AW95" s="40"/>
      <c r="AX95" s="40"/>
      <c r="AY95" s="40"/>
      <c r="AZ95" s="40"/>
      <c r="BA95" s="40"/>
      <c r="BB95" s="40"/>
      <c r="BC95" s="40"/>
      <c r="BD95" s="40"/>
    </row>
    <row r="96" spans="3:57" x14ac:dyDescent="0.15">
      <c r="D96" s="9" t="s">
        <v>143</v>
      </c>
      <c r="E96" s="139"/>
      <c r="F96" s="139"/>
    </row>
    <row r="98" spans="4:6" x14ac:dyDescent="0.15">
      <c r="D98" s="140" t="s">
        <v>144</v>
      </c>
      <c r="E98" s="141"/>
      <c r="F98" s="141"/>
    </row>
    <row r="99" spans="4:6" x14ac:dyDescent="0.15">
      <c r="D99" s="141"/>
      <c r="E99" s="141"/>
      <c r="F99" s="141"/>
    </row>
    <row r="100" spans="4:6" x14ac:dyDescent="0.15">
      <c r="D100" s="140" t="s">
        <v>145</v>
      </c>
      <c r="E100" s="141"/>
      <c r="F100" s="141"/>
    </row>
  </sheetData>
  <mergeCells count="372">
    <mergeCell ref="AX90:AX91"/>
    <mergeCell ref="AY90:BB90"/>
    <mergeCell ref="BC90:BD90"/>
    <mergeCell ref="D98:F98"/>
    <mergeCell ref="D99:F99"/>
    <mergeCell ref="D100:F100"/>
    <mergeCell ref="AR90:AR91"/>
    <mergeCell ref="AS90:AS91"/>
    <mergeCell ref="AT90:AT91"/>
    <mergeCell ref="AU90:AU91"/>
    <mergeCell ref="AV90:AV91"/>
    <mergeCell ref="AW90:AW91"/>
    <mergeCell ref="AL90:AL91"/>
    <mergeCell ref="AM90:AM91"/>
    <mergeCell ref="AN90:AN91"/>
    <mergeCell ref="AO90:AO91"/>
    <mergeCell ref="AP90:AP91"/>
    <mergeCell ref="AQ90:AQ91"/>
    <mergeCell ref="U90:U91"/>
    <mergeCell ref="V90:AB90"/>
    <mergeCell ref="AC90:AG90"/>
    <mergeCell ref="AI90:AI91"/>
    <mergeCell ref="AJ90:AJ91"/>
    <mergeCell ref="AK90:AK91"/>
    <mergeCell ref="L90:L91"/>
    <mergeCell ref="M90:N90"/>
    <mergeCell ref="O90:P90"/>
    <mergeCell ref="R90:R91"/>
    <mergeCell ref="S90:S91"/>
    <mergeCell ref="T90:T91"/>
    <mergeCell ref="D90:D91"/>
    <mergeCell ref="E90:E91"/>
    <mergeCell ref="F90:F91"/>
    <mergeCell ref="G90:G91"/>
    <mergeCell ref="H90:J90"/>
    <mergeCell ref="K90:K91"/>
    <mergeCell ref="AU83:AU84"/>
    <mergeCell ref="AV83:AV84"/>
    <mergeCell ref="AW83:AW84"/>
    <mergeCell ref="AX83:AX84"/>
    <mergeCell ref="AY83:BB83"/>
    <mergeCell ref="BC83:BD83"/>
    <mergeCell ref="AO83:AO84"/>
    <mergeCell ref="AP83:AP84"/>
    <mergeCell ref="AQ83:AQ84"/>
    <mergeCell ref="AR83:AR84"/>
    <mergeCell ref="AS83:AS84"/>
    <mergeCell ref="AT83:AT84"/>
    <mergeCell ref="AI83:AI84"/>
    <mergeCell ref="AJ83:AJ84"/>
    <mergeCell ref="AK83:AK84"/>
    <mergeCell ref="AL83:AL84"/>
    <mergeCell ref="AM83:AM84"/>
    <mergeCell ref="AN83:AN84"/>
    <mergeCell ref="R83:R84"/>
    <mergeCell ref="S83:S84"/>
    <mergeCell ref="T83:T84"/>
    <mergeCell ref="U83:U84"/>
    <mergeCell ref="V83:AB83"/>
    <mergeCell ref="AC83:AG83"/>
    <mergeCell ref="AG78:AG79"/>
    <mergeCell ref="D83:D84"/>
    <mergeCell ref="E83:E84"/>
    <mergeCell ref="F83:F84"/>
    <mergeCell ref="G83:G84"/>
    <mergeCell ref="H83:J83"/>
    <mergeCell ref="K83:K84"/>
    <mergeCell ref="L83:L84"/>
    <mergeCell ref="M83:N83"/>
    <mergeCell ref="O83:P83"/>
    <mergeCell ref="AA78:AA79"/>
    <mergeCell ref="AB78:AB79"/>
    <mergeCell ref="AC78:AC79"/>
    <mergeCell ref="AD78:AD79"/>
    <mergeCell ref="AE78:AE79"/>
    <mergeCell ref="AF78:AF79"/>
    <mergeCell ref="U78:U79"/>
    <mergeCell ref="V78:V79"/>
    <mergeCell ref="W78:W79"/>
    <mergeCell ref="X78:X79"/>
    <mergeCell ref="Y78:Y79"/>
    <mergeCell ref="Z78:Z79"/>
    <mergeCell ref="O77:O79"/>
    <mergeCell ref="P77:P79"/>
    <mergeCell ref="Q78:Q79"/>
    <mergeCell ref="R78:R79"/>
    <mergeCell ref="S78:S79"/>
    <mergeCell ref="T78:T79"/>
    <mergeCell ref="I77:I79"/>
    <mergeCell ref="J77:J79"/>
    <mergeCell ref="K77:K79"/>
    <mergeCell ref="L77:L79"/>
    <mergeCell ref="M77:M79"/>
    <mergeCell ref="N77:N79"/>
    <mergeCell ref="AC75:AC76"/>
    <mergeCell ref="AD75:AD76"/>
    <mergeCell ref="AE75:AE76"/>
    <mergeCell ref="AF75:AF76"/>
    <mergeCell ref="AG75:AG76"/>
    <mergeCell ref="D77:D79"/>
    <mergeCell ref="E77:E79"/>
    <mergeCell ref="F77:F79"/>
    <mergeCell ref="G77:G79"/>
    <mergeCell ref="H77:H79"/>
    <mergeCell ref="W75:W76"/>
    <mergeCell ref="X75:X76"/>
    <mergeCell ref="Y75:Y76"/>
    <mergeCell ref="Z75:Z76"/>
    <mergeCell ref="AA75:AA76"/>
    <mergeCell ref="AB75:AB76"/>
    <mergeCell ref="Q75:Q76"/>
    <mergeCell ref="R75:R76"/>
    <mergeCell ref="S75:S76"/>
    <mergeCell ref="T75:T76"/>
    <mergeCell ref="U75:U76"/>
    <mergeCell ref="V75:V76"/>
    <mergeCell ref="K74:K76"/>
    <mergeCell ref="L74:L76"/>
    <mergeCell ref="M74:M76"/>
    <mergeCell ref="N74:N76"/>
    <mergeCell ref="O74:O76"/>
    <mergeCell ref="P74:P76"/>
    <mergeCell ref="AE71:AE73"/>
    <mergeCell ref="AF71:AF73"/>
    <mergeCell ref="AG71:AG73"/>
    <mergeCell ref="D74:D76"/>
    <mergeCell ref="E74:E76"/>
    <mergeCell ref="F74:F76"/>
    <mergeCell ref="G74:G76"/>
    <mergeCell ref="H74:H76"/>
    <mergeCell ref="I74:I76"/>
    <mergeCell ref="J74:J76"/>
    <mergeCell ref="Y71:Y73"/>
    <mergeCell ref="Z71:Z73"/>
    <mergeCell ref="AA71:AA73"/>
    <mergeCell ref="AB71:AB73"/>
    <mergeCell ref="AC71:AC73"/>
    <mergeCell ref="AD71:AD73"/>
    <mergeCell ref="S71:S73"/>
    <mergeCell ref="T71:T73"/>
    <mergeCell ref="U71:U73"/>
    <mergeCell ref="V71:V73"/>
    <mergeCell ref="W71:W73"/>
    <mergeCell ref="X71:X73"/>
    <mergeCell ref="M70:M73"/>
    <mergeCell ref="N70:N73"/>
    <mergeCell ref="O70:O73"/>
    <mergeCell ref="P70:P73"/>
    <mergeCell ref="Q71:Q73"/>
    <mergeCell ref="R71:R73"/>
    <mergeCell ref="AG67:AG69"/>
    <mergeCell ref="D70:D73"/>
    <mergeCell ref="E70:E73"/>
    <mergeCell ref="F70:F73"/>
    <mergeCell ref="G70:G73"/>
    <mergeCell ref="H70:H73"/>
    <mergeCell ref="I70:I73"/>
    <mergeCell ref="J70:J73"/>
    <mergeCell ref="K70:K73"/>
    <mergeCell ref="L70:L73"/>
    <mergeCell ref="AA67:AA69"/>
    <mergeCell ref="AB67:AB69"/>
    <mergeCell ref="AC67:AC69"/>
    <mergeCell ref="AD67:AD69"/>
    <mergeCell ref="AE67:AE69"/>
    <mergeCell ref="AF67:AF69"/>
    <mergeCell ref="U67:U69"/>
    <mergeCell ref="V67:V69"/>
    <mergeCell ref="W67:W69"/>
    <mergeCell ref="X67:X69"/>
    <mergeCell ref="Y67:Y69"/>
    <mergeCell ref="Z67:Z69"/>
    <mergeCell ref="O66:O69"/>
    <mergeCell ref="P66:P69"/>
    <mergeCell ref="Q67:Q69"/>
    <mergeCell ref="R67:R69"/>
    <mergeCell ref="S67:S69"/>
    <mergeCell ref="T67:T69"/>
    <mergeCell ref="I66:I69"/>
    <mergeCell ref="J66:J69"/>
    <mergeCell ref="K66:K69"/>
    <mergeCell ref="L66:L69"/>
    <mergeCell ref="M66:M69"/>
    <mergeCell ref="N66:N69"/>
    <mergeCell ref="AC63:AC65"/>
    <mergeCell ref="AD63:AD65"/>
    <mergeCell ref="AE63:AE65"/>
    <mergeCell ref="AF63:AF65"/>
    <mergeCell ref="AG63:AG65"/>
    <mergeCell ref="D66:D69"/>
    <mergeCell ref="E66:E69"/>
    <mergeCell ref="F66:F69"/>
    <mergeCell ref="G66:G69"/>
    <mergeCell ref="H66:H69"/>
    <mergeCell ref="W63:W65"/>
    <mergeCell ref="X63:X65"/>
    <mergeCell ref="Y63:Y65"/>
    <mergeCell ref="Z63:Z65"/>
    <mergeCell ref="AA63:AA65"/>
    <mergeCell ref="AB63:AB65"/>
    <mergeCell ref="Q63:Q65"/>
    <mergeCell ref="R63:R65"/>
    <mergeCell ref="S63:S65"/>
    <mergeCell ref="T63:T65"/>
    <mergeCell ref="U63:U65"/>
    <mergeCell ref="V63:V65"/>
    <mergeCell ref="K62:K65"/>
    <mergeCell ref="L62:L65"/>
    <mergeCell ref="M62:M65"/>
    <mergeCell ref="N62:N65"/>
    <mergeCell ref="O62:O65"/>
    <mergeCell ref="P62:P65"/>
    <mergeCell ref="AE60:AE61"/>
    <mergeCell ref="AF60:AF61"/>
    <mergeCell ref="AG60:AG61"/>
    <mergeCell ref="D62:D65"/>
    <mergeCell ref="E62:E65"/>
    <mergeCell ref="F62:F65"/>
    <mergeCell ref="G62:G65"/>
    <mergeCell ref="H62:H65"/>
    <mergeCell ref="I62:I65"/>
    <mergeCell ref="J62:J65"/>
    <mergeCell ref="Y60:Y61"/>
    <mergeCell ref="Z60:Z61"/>
    <mergeCell ref="AA60:AA61"/>
    <mergeCell ref="AB60:AB61"/>
    <mergeCell ref="AC60:AC61"/>
    <mergeCell ref="AD60:AD61"/>
    <mergeCell ref="S60:S61"/>
    <mergeCell ref="T60:T61"/>
    <mergeCell ref="U60:U61"/>
    <mergeCell ref="V60:V61"/>
    <mergeCell ref="W60:W61"/>
    <mergeCell ref="X60:X61"/>
    <mergeCell ref="M59:M61"/>
    <mergeCell ref="N59:N61"/>
    <mergeCell ref="O59:O61"/>
    <mergeCell ref="P59:P61"/>
    <mergeCell ref="Q60:Q61"/>
    <mergeCell ref="R60:R61"/>
    <mergeCell ref="AG57:AG58"/>
    <mergeCell ref="D59:D61"/>
    <mergeCell ref="E59:E61"/>
    <mergeCell ref="F59:F61"/>
    <mergeCell ref="G59:G61"/>
    <mergeCell ref="H59:H61"/>
    <mergeCell ref="I59:I61"/>
    <mergeCell ref="J59:J61"/>
    <mergeCell ref="K59:K61"/>
    <mergeCell ref="L59:L61"/>
    <mergeCell ref="AA57:AA58"/>
    <mergeCell ref="AB57:AB58"/>
    <mergeCell ref="AC57:AC58"/>
    <mergeCell ref="AD57:AD58"/>
    <mergeCell ref="AE57:AE58"/>
    <mergeCell ref="AF57:AF58"/>
    <mergeCell ref="U57:U58"/>
    <mergeCell ref="V57:V58"/>
    <mergeCell ref="W57:W58"/>
    <mergeCell ref="X57:X58"/>
    <mergeCell ref="Y57:Y58"/>
    <mergeCell ref="Z57:Z58"/>
    <mergeCell ref="O56:O58"/>
    <mergeCell ref="P56:P58"/>
    <mergeCell ref="Q57:Q58"/>
    <mergeCell ref="R57:R58"/>
    <mergeCell ref="S57:S58"/>
    <mergeCell ref="T57:T58"/>
    <mergeCell ref="I56:I58"/>
    <mergeCell ref="J56:J58"/>
    <mergeCell ref="K56:K58"/>
    <mergeCell ref="L56:L58"/>
    <mergeCell ref="M56:M58"/>
    <mergeCell ref="N56:N58"/>
    <mergeCell ref="AC52:AC55"/>
    <mergeCell ref="AD52:AD55"/>
    <mergeCell ref="AE52:AE55"/>
    <mergeCell ref="AF52:AF55"/>
    <mergeCell ref="AG52:AG55"/>
    <mergeCell ref="D56:D58"/>
    <mergeCell ref="E56:E58"/>
    <mergeCell ref="F56:F58"/>
    <mergeCell ref="G56:G58"/>
    <mergeCell ref="H56:H58"/>
    <mergeCell ref="W52:W55"/>
    <mergeCell ref="X52:X55"/>
    <mergeCell ref="Y52:Y55"/>
    <mergeCell ref="Z52:Z55"/>
    <mergeCell ref="AA52:AA55"/>
    <mergeCell ref="AB52:AB55"/>
    <mergeCell ref="Q52:Q55"/>
    <mergeCell ref="R52:R55"/>
    <mergeCell ref="S52:S55"/>
    <mergeCell ref="T52:T55"/>
    <mergeCell ref="U52:U55"/>
    <mergeCell ref="V52:V55"/>
    <mergeCell ref="K51:K55"/>
    <mergeCell ref="L51:L55"/>
    <mergeCell ref="M51:M55"/>
    <mergeCell ref="N51:N55"/>
    <mergeCell ref="O51:O55"/>
    <mergeCell ref="P51:P55"/>
    <mergeCell ref="AX47:AX48"/>
    <mergeCell ref="AY47:BB47"/>
    <mergeCell ref="BC47:BD47"/>
    <mergeCell ref="D51:D55"/>
    <mergeCell ref="E51:E55"/>
    <mergeCell ref="F51:F55"/>
    <mergeCell ref="G51:G55"/>
    <mergeCell ref="H51:H55"/>
    <mergeCell ref="I51:I55"/>
    <mergeCell ref="J51:J55"/>
    <mergeCell ref="AR47:AR48"/>
    <mergeCell ref="AS47:AS48"/>
    <mergeCell ref="AT47:AT48"/>
    <mergeCell ref="AU47:AU48"/>
    <mergeCell ref="AV47:AV48"/>
    <mergeCell ref="AW47:AW48"/>
    <mergeCell ref="AL47:AL48"/>
    <mergeCell ref="AM47:AM48"/>
    <mergeCell ref="AN47:AN48"/>
    <mergeCell ref="AO47:AO48"/>
    <mergeCell ref="AP47:AP48"/>
    <mergeCell ref="AQ47:AQ48"/>
    <mergeCell ref="U47:U48"/>
    <mergeCell ref="V47:AB47"/>
    <mergeCell ref="AC47:AG47"/>
    <mergeCell ref="AI47:AI48"/>
    <mergeCell ref="AJ47:AJ48"/>
    <mergeCell ref="AK47:AK48"/>
    <mergeCell ref="L47:L48"/>
    <mergeCell ref="M47:N47"/>
    <mergeCell ref="O47:P47"/>
    <mergeCell ref="R47:R48"/>
    <mergeCell ref="S47:S48"/>
    <mergeCell ref="T47:T48"/>
    <mergeCell ref="D47:D48"/>
    <mergeCell ref="E47:E48"/>
    <mergeCell ref="F47:F48"/>
    <mergeCell ref="G47:G48"/>
    <mergeCell ref="H47:J47"/>
    <mergeCell ref="K47:K48"/>
    <mergeCell ref="AR7:AR8"/>
    <mergeCell ref="AS7:AS8"/>
    <mergeCell ref="AT7:AT8"/>
    <mergeCell ref="AU7:AU8"/>
    <mergeCell ref="AV7:AV8"/>
    <mergeCell ref="AW7:AX7"/>
    <mergeCell ref="AL7:AL8"/>
    <mergeCell ref="AM7:AM8"/>
    <mergeCell ref="AN7:AN8"/>
    <mergeCell ref="AO7:AO8"/>
    <mergeCell ref="AP7:AP8"/>
    <mergeCell ref="AQ7:AQ8"/>
    <mergeCell ref="U7:U8"/>
    <mergeCell ref="V7:AB7"/>
    <mergeCell ref="AC7:AG7"/>
    <mergeCell ref="AI7:AI8"/>
    <mergeCell ref="AJ7:AJ8"/>
    <mergeCell ref="AK7:AK8"/>
    <mergeCell ref="L7:L8"/>
    <mergeCell ref="M7:N7"/>
    <mergeCell ref="O7:P7"/>
    <mergeCell ref="R7:R8"/>
    <mergeCell ref="S7:S8"/>
    <mergeCell ref="T7:T8"/>
    <mergeCell ref="D7:D8"/>
    <mergeCell ref="E7:E8"/>
    <mergeCell ref="F7:F8"/>
    <mergeCell ref="G7:G8"/>
    <mergeCell ref="H7:J7"/>
    <mergeCell ref="K7:K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75"/>
  <sheetViews>
    <sheetView topLeftCell="C1" workbookViewId="0">
      <selection sqref="A1:XFD1048576"/>
    </sheetView>
  </sheetViews>
  <sheetFormatPr defaultColWidth="10.5703125" defaultRowHeight="11.25" x14ac:dyDescent="0.15"/>
  <cols>
    <col min="1" max="2" width="9.140625" style="1" hidden="1" customWidth="1"/>
    <col min="3" max="3" width="4.85546875" style="1" customWidth="1"/>
    <col min="4" max="4" width="6.7109375" style="1" customWidth="1"/>
    <col min="5" max="5" width="29.7109375" style="1" customWidth="1"/>
    <col min="6" max="6" width="26.42578125" style="1" customWidth="1"/>
    <col min="7" max="10" width="25.85546875" style="1" customWidth="1"/>
    <col min="11" max="11" width="17.140625" style="1" customWidth="1"/>
    <col min="12" max="14" width="21.7109375" style="1" customWidth="1"/>
    <col min="15" max="16" width="12.28515625" style="1" customWidth="1"/>
    <col min="17" max="17" width="3.7109375" style="1" customWidth="1"/>
    <col min="18" max="18" width="7.28515625" style="1" customWidth="1"/>
    <col min="19" max="19" width="17.7109375" style="1" customWidth="1"/>
    <col min="20" max="23" width="19.28515625" style="1" customWidth="1"/>
    <col min="24" max="24" width="11.7109375" style="1" customWidth="1"/>
    <col min="25" max="25" width="19.28515625" style="1" customWidth="1"/>
    <col min="26" max="26" width="11.7109375" style="1" customWidth="1"/>
    <col min="27" max="27" width="31" style="1" customWidth="1"/>
    <col min="28" max="28" width="12.140625" style="1" customWidth="1"/>
    <col min="29" max="30" width="19.28515625" style="1" customWidth="1"/>
    <col min="31" max="31" width="11.7109375" style="1" customWidth="1"/>
    <col min="32" max="32" width="19.28515625" style="1" customWidth="1"/>
    <col min="33" max="33" width="11.7109375" style="1" customWidth="1"/>
    <col min="34" max="34" width="3.7109375" style="1" customWidth="1"/>
    <col min="35" max="35" width="9.42578125" style="1" customWidth="1"/>
    <col min="36" max="36" width="44.5703125" style="1" customWidth="1"/>
    <col min="37" max="37" width="14.5703125" style="1" hidden="1" customWidth="1"/>
    <col min="38" max="38" width="36.28515625" style="1" hidden="1" customWidth="1"/>
    <col min="39" max="40" width="14.5703125" style="1" hidden="1" customWidth="1"/>
    <col min="41" max="41" width="36.28515625" style="1" hidden="1" customWidth="1"/>
    <col min="42" max="42" width="25.7109375" style="1" hidden="1" customWidth="1"/>
    <col min="43" max="44" width="14.7109375" style="1" hidden="1" customWidth="1"/>
    <col min="45" max="45" width="21.7109375" style="1" customWidth="1"/>
    <col min="46" max="50" width="18.7109375" style="1" customWidth="1"/>
    <col min="51" max="54" width="12.7109375" style="1" customWidth="1"/>
    <col min="55" max="56" width="38.140625" style="1" customWidth="1"/>
    <col min="57" max="75" width="10.5703125" style="1" customWidth="1"/>
    <col min="76" max="16384" width="10.5703125" style="1"/>
  </cols>
  <sheetData>
    <row r="1" spans="3:61" x14ac:dyDescent="0.15">
      <c r="E1" s="1">
        <v>1</v>
      </c>
      <c r="AJ1" s="2"/>
      <c r="AK1" s="2"/>
      <c r="AL1" s="2"/>
      <c r="AM1" s="2"/>
      <c r="AN1" s="2"/>
      <c r="AO1" s="2"/>
      <c r="AP1" s="2"/>
      <c r="AQ1" s="2"/>
      <c r="AR1" s="2"/>
    </row>
    <row r="3" spans="3:61" x14ac:dyDescent="0.15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3:61" ht="12.75" x14ac:dyDescent="0.15">
      <c r="C4" s="3"/>
      <c r="D4" s="5" t="s">
        <v>103</v>
      </c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3:61" ht="12.75" x14ac:dyDescent="0.15">
      <c r="C5" s="3"/>
      <c r="D5" s="5" t="s">
        <v>104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10"/>
      <c r="AT5" s="10"/>
      <c r="AU5" s="10"/>
      <c r="AV5" s="10"/>
      <c r="AW5" s="10"/>
      <c r="AX5" s="10"/>
    </row>
    <row r="6" spans="3:61" x14ac:dyDescent="0.15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3:61" x14ac:dyDescent="0.15">
      <c r="C7" s="3"/>
      <c r="D7" s="12" t="s">
        <v>0</v>
      </c>
      <c r="E7" s="12" t="s">
        <v>1</v>
      </c>
      <c r="F7" s="12" t="s">
        <v>2</v>
      </c>
      <c r="G7" s="13" t="s">
        <v>3</v>
      </c>
      <c r="H7" s="14" t="s">
        <v>4</v>
      </c>
      <c r="I7" s="15"/>
      <c r="J7" s="15"/>
      <c r="K7" s="13" t="s">
        <v>5</v>
      </c>
      <c r="L7" s="14" t="s">
        <v>6</v>
      </c>
      <c r="M7" s="14" t="s">
        <v>7</v>
      </c>
      <c r="N7" s="15"/>
      <c r="O7" s="13" t="s">
        <v>8</v>
      </c>
      <c r="P7" s="16"/>
      <c r="Q7" s="17"/>
      <c r="R7" s="18" t="s">
        <v>9</v>
      </c>
      <c r="S7" s="14" t="s">
        <v>10</v>
      </c>
      <c r="T7" s="14" t="s">
        <v>11</v>
      </c>
      <c r="U7" s="14" t="s">
        <v>12</v>
      </c>
      <c r="V7" s="14" t="s">
        <v>13</v>
      </c>
      <c r="W7" s="15"/>
      <c r="X7" s="15"/>
      <c r="Y7" s="15"/>
      <c r="Z7" s="15"/>
      <c r="AA7" s="15"/>
      <c r="AB7" s="15"/>
      <c r="AC7" s="14" t="s">
        <v>4</v>
      </c>
      <c r="AD7" s="15"/>
      <c r="AE7" s="15"/>
      <c r="AF7" s="15"/>
      <c r="AG7" s="15"/>
      <c r="AH7" s="17"/>
      <c r="AI7" s="18" t="s">
        <v>14</v>
      </c>
      <c r="AJ7" s="13" t="s">
        <v>15</v>
      </c>
      <c r="AK7" s="14" t="s">
        <v>16</v>
      </c>
      <c r="AL7" s="14" t="s">
        <v>17</v>
      </c>
      <c r="AM7" s="14" t="s">
        <v>18</v>
      </c>
      <c r="AN7" s="14" t="s">
        <v>19</v>
      </c>
      <c r="AO7" s="14" t="s">
        <v>20</v>
      </c>
      <c r="AP7" s="14" t="s">
        <v>21</v>
      </c>
      <c r="AQ7" s="14" t="s">
        <v>22</v>
      </c>
      <c r="AR7" s="14" t="s">
        <v>23</v>
      </c>
      <c r="AS7" s="14" t="s">
        <v>105</v>
      </c>
      <c r="AT7" s="14" t="s">
        <v>106</v>
      </c>
      <c r="AU7" s="14" t="s">
        <v>107</v>
      </c>
      <c r="AV7" s="14" t="s">
        <v>108</v>
      </c>
      <c r="AW7" s="19" t="s">
        <v>109</v>
      </c>
      <c r="AX7" s="15"/>
      <c r="AY7" s="20"/>
      <c r="AZ7" s="21"/>
    </row>
    <row r="8" spans="3:61" ht="22.5" x14ac:dyDescent="0.15">
      <c r="C8" s="3"/>
      <c r="D8" s="22"/>
      <c r="E8" s="22"/>
      <c r="F8" s="22"/>
      <c r="G8" s="23"/>
      <c r="H8" s="24" t="s">
        <v>24</v>
      </c>
      <c r="I8" s="24" t="s">
        <v>25</v>
      </c>
      <c r="J8" s="24" t="s">
        <v>26</v>
      </c>
      <c r="K8" s="23"/>
      <c r="L8" s="25"/>
      <c r="M8" s="24" t="s">
        <v>27</v>
      </c>
      <c r="N8" s="24" t="s">
        <v>28</v>
      </c>
      <c r="O8" s="24" t="s">
        <v>29</v>
      </c>
      <c r="P8" s="24" t="s">
        <v>30</v>
      </c>
      <c r="Q8" s="26"/>
      <c r="R8" s="27"/>
      <c r="S8" s="25"/>
      <c r="T8" s="25"/>
      <c r="U8" s="25"/>
      <c r="V8" s="24" t="s">
        <v>24</v>
      </c>
      <c r="W8" s="24" t="s">
        <v>25</v>
      </c>
      <c r="X8" s="24" t="s">
        <v>26</v>
      </c>
      <c r="Y8" s="24" t="s">
        <v>31</v>
      </c>
      <c r="Z8" s="24" t="s">
        <v>26</v>
      </c>
      <c r="AA8" s="24" t="s">
        <v>32</v>
      </c>
      <c r="AB8" s="24" t="s">
        <v>33</v>
      </c>
      <c r="AC8" s="24" t="s">
        <v>24</v>
      </c>
      <c r="AD8" s="24" t="s">
        <v>25</v>
      </c>
      <c r="AE8" s="24" t="s">
        <v>26</v>
      </c>
      <c r="AF8" s="24" t="s">
        <v>31</v>
      </c>
      <c r="AG8" s="24" t="s">
        <v>26</v>
      </c>
      <c r="AH8" s="26"/>
      <c r="AI8" s="27"/>
      <c r="AJ8" s="23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8" t="s">
        <v>34</v>
      </c>
      <c r="AX8" s="24" t="s">
        <v>35</v>
      </c>
      <c r="AY8" s="20"/>
      <c r="AZ8" s="21"/>
    </row>
    <row r="9" spans="3:61" x14ac:dyDescent="0.15">
      <c r="C9" s="3"/>
      <c r="D9" s="29"/>
      <c r="E9" s="30"/>
      <c r="F9" s="30"/>
      <c r="G9" s="31"/>
      <c r="H9" s="32"/>
      <c r="I9" s="32"/>
      <c r="J9" s="32"/>
      <c r="K9" s="31"/>
      <c r="L9" s="33"/>
      <c r="M9" s="32"/>
      <c r="N9" s="32"/>
      <c r="O9" s="32"/>
      <c r="P9" s="32"/>
      <c r="Q9" s="32"/>
      <c r="R9" s="30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4"/>
      <c r="AI9" s="35"/>
      <c r="AJ9" s="36" t="s">
        <v>36</v>
      </c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4"/>
      <c r="AX9" s="38"/>
      <c r="AY9" s="20"/>
      <c r="AZ9" s="21"/>
    </row>
    <row r="10" spans="3:61" x14ac:dyDescent="0.15">
      <c r="C10" s="3"/>
      <c r="D10" s="39"/>
      <c r="E10" s="40"/>
      <c r="F10" s="41"/>
      <c r="G10" s="41"/>
      <c r="H10" s="41"/>
      <c r="I10" s="41"/>
      <c r="J10" s="41"/>
      <c r="K10" s="41"/>
      <c r="L10" s="40"/>
      <c r="M10" s="40"/>
      <c r="N10" s="40"/>
      <c r="O10" s="40"/>
      <c r="P10" s="40"/>
      <c r="Q10" s="40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2"/>
      <c r="AI10" s="41"/>
      <c r="AJ10" s="42" t="s">
        <v>37</v>
      </c>
      <c r="AK10" s="41"/>
      <c r="AL10" s="41"/>
      <c r="AM10" s="41"/>
      <c r="AN10" s="41"/>
      <c r="AO10" s="41"/>
      <c r="AP10" s="41"/>
      <c r="AQ10" s="41"/>
      <c r="AR10" s="43"/>
      <c r="AS10" s="44">
        <v>4766.67</v>
      </c>
      <c r="AT10" s="44">
        <v>458.33</v>
      </c>
      <c r="AU10" s="44">
        <v>0</v>
      </c>
      <c r="AV10" s="44">
        <v>0</v>
      </c>
      <c r="AW10" s="45">
        <v>-458.33</v>
      </c>
      <c r="AX10" s="44">
        <v>0</v>
      </c>
      <c r="AY10" s="46"/>
      <c r="AZ10" s="47"/>
    </row>
    <row r="11" spans="3:61" x14ac:dyDescent="0.15">
      <c r="C11" s="3"/>
      <c r="D11" s="48"/>
      <c r="E11" s="40"/>
      <c r="F11" s="41"/>
      <c r="G11" s="41"/>
      <c r="H11" s="41"/>
      <c r="I11" s="41"/>
      <c r="J11" s="41"/>
      <c r="K11" s="41"/>
      <c r="L11" s="40"/>
      <c r="M11" s="40"/>
      <c r="N11" s="40"/>
      <c r="O11" s="40"/>
      <c r="P11" s="40"/>
      <c r="Q11" s="40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2"/>
      <c r="AI11" s="49">
        <v>1</v>
      </c>
      <c r="AJ11" s="42" t="s">
        <v>38</v>
      </c>
      <c r="AK11" s="41"/>
      <c r="AL11" s="41"/>
      <c r="AM11" s="41"/>
      <c r="AN11" s="41"/>
      <c r="AO11" s="41"/>
      <c r="AP11" s="41"/>
      <c r="AQ11" s="41"/>
      <c r="AR11" s="43"/>
      <c r="AS11" s="50">
        <v>4766.67</v>
      </c>
      <c r="AT11" s="50">
        <v>458.33</v>
      </c>
      <c r="AU11" s="50">
        <v>0</v>
      </c>
      <c r="AV11" s="50">
        <v>0</v>
      </c>
      <c r="AW11" s="51">
        <v>-458.33</v>
      </c>
      <c r="AX11" s="44">
        <v>0</v>
      </c>
      <c r="AY11" s="52"/>
      <c r="AZ11" s="53"/>
    </row>
    <row r="12" spans="3:61" x14ac:dyDescent="0.15">
      <c r="C12" s="3"/>
      <c r="D12" s="54"/>
      <c r="E12" s="40"/>
      <c r="F12" s="55"/>
      <c r="G12" s="55"/>
      <c r="H12" s="55"/>
      <c r="I12" s="55"/>
      <c r="J12" s="55"/>
      <c r="K12" s="55"/>
      <c r="L12" s="40"/>
      <c r="M12" s="40"/>
      <c r="N12" s="40"/>
      <c r="O12" s="40"/>
      <c r="P12" s="40"/>
      <c r="Q12" s="4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6"/>
      <c r="AI12" s="57" t="s">
        <v>39</v>
      </c>
      <c r="AJ12" s="58" t="s">
        <v>40</v>
      </c>
      <c r="AK12" s="59"/>
      <c r="AL12" s="59"/>
      <c r="AM12" s="59"/>
      <c r="AN12" s="59"/>
      <c r="AO12" s="59"/>
      <c r="AP12" s="59"/>
      <c r="AQ12" s="59"/>
      <c r="AR12" s="60"/>
      <c r="AS12" s="61">
        <v>4766.67</v>
      </c>
      <c r="AT12" s="61">
        <v>458.33</v>
      </c>
      <c r="AU12" s="61">
        <v>0</v>
      </c>
      <c r="AV12" s="61">
        <v>0</v>
      </c>
      <c r="AW12" s="62">
        <v>-458.33</v>
      </c>
      <c r="AX12" s="63">
        <v>0</v>
      </c>
      <c r="AY12" s="52"/>
      <c r="AZ12" s="53"/>
      <c r="BI12" s="64" t="s">
        <v>110</v>
      </c>
    </row>
    <row r="13" spans="3:61" x14ac:dyDescent="0.15">
      <c r="C13" s="3"/>
      <c r="D13" s="54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39"/>
      <c r="AI13" s="57" t="s">
        <v>41</v>
      </c>
      <c r="AJ13" s="65" t="s">
        <v>42</v>
      </c>
      <c r="AK13" s="66"/>
      <c r="AL13" s="66"/>
      <c r="AM13" s="66"/>
      <c r="AN13" s="66"/>
      <c r="AO13" s="66"/>
      <c r="AP13" s="66"/>
      <c r="AQ13" s="66"/>
      <c r="AR13" s="67"/>
      <c r="AS13" s="61">
        <v>0</v>
      </c>
      <c r="AT13" s="61">
        <v>0</v>
      </c>
      <c r="AU13" s="61">
        <v>0</v>
      </c>
      <c r="AV13" s="61">
        <v>0</v>
      </c>
      <c r="AW13" s="62">
        <v>0</v>
      </c>
      <c r="AX13" s="63">
        <v>0</v>
      </c>
      <c r="AY13" s="52"/>
      <c r="AZ13" s="53"/>
      <c r="BI13" s="64" t="s">
        <v>111</v>
      </c>
    </row>
    <row r="14" spans="3:61" x14ac:dyDescent="0.15">
      <c r="C14" s="3"/>
      <c r="D14" s="54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39"/>
      <c r="AI14" s="57" t="s">
        <v>43</v>
      </c>
      <c r="AJ14" s="65" t="s">
        <v>44</v>
      </c>
      <c r="AK14" s="66"/>
      <c r="AL14" s="66"/>
      <c r="AM14" s="66"/>
      <c r="AN14" s="66"/>
      <c r="AO14" s="66"/>
      <c r="AP14" s="66"/>
      <c r="AQ14" s="66"/>
      <c r="AR14" s="67"/>
      <c r="AS14" s="61">
        <v>0</v>
      </c>
      <c r="AT14" s="61">
        <v>0</v>
      </c>
      <c r="AU14" s="61">
        <v>0</v>
      </c>
      <c r="AV14" s="61">
        <v>0</v>
      </c>
      <c r="AW14" s="62">
        <v>0</v>
      </c>
      <c r="AX14" s="63">
        <v>0</v>
      </c>
      <c r="AY14" s="52"/>
      <c r="AZ14" s="53"/>
      <c r="BI14" s="64" t="s">
        <v>112</v>
      </c>
    </row>
    <row r="15" spans="3:61" ht="22.5" x14ac:dyDescent="0.15">
      <c r="C15" s="3"/>
      <c r="D15" s="54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39"/>
      <c r="AI15" s="57" t="s">
        <v>45</v>
      </c>
      <c r="AJ15" s="58" t="s">
        <v>46</v>
      </c>
      <c r="AK15" s="59"/>
      <c r="AL15" s="59"/>
      <c r="AM15" s="59"/>
      <c r="AN15" s="59"/>
      <c r="AO15" s="59"/>
      <c r="AP15" s="59"/>
      <c r="AQ15" s="59"/>
      <c r="AR15" s="60"/>
      <c r="AS15" s="61">
        <v>0</v>
      </c>
      <c r="AT15" s="61">
        <v>0</v>
      </c>
      <c r="AU15" s="61">
        <v>0</v>
      </c>
      <c r="AV15" s="61">
        <v>0</v>
      </c>
      <c r="AW15" s="62">
        <v>0</v>
      </c>
      <c r="AX15" s="63">
        <v>0</v>
      </c>
      <c r="AY15" s="52"/>
      <c r="AZ15" s="53"/>
      <c r="BI15" s="64" t="s">
        <v>113</v>
      </c>
    </row>
    <row r="16" spans="3:61" x14ac:dyDescent="0.15">
      <c r="C16" s="3"/>
      <c r="D16" s="48"/>
      <c r="E16" s="40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2"/>
      <c r="AI16" s="49" t="s">
        <v>47</v>
      </c>
      <c r="AJ16" s="42" t="s">
        <v>48</v>
      </c>
      <c r="AK16" s="41"/>
      <c r="AL16" s="41"/>
      <c r="AM16" s="41"/>
      <c r="AN16" s="41"/>
      <c r="AO16" s="41"/>
      <c r="AP16" s="41"/>
      <c r="AQ16" s="41"/>
      <c r="AR16" s="43"/>
      <c r="AS16" s="50">
        <v>0</v>
      </c>
      <c r="AT16" s="50">
        <v>0</v>
      </c>
      <c r="AU16" s="50">
        <v>0</v>
      </c>
      <c r="AV16" s="50">
        <v>0</v>
      </c>
      <c r="AW16" s="51">
        <v>0</v>
      </c>
      <c r="AX16" s="44">
        <v>0</v>
      </c>
      <c r="AY16" s="52"/>
      <c r="AZ16" s="53"/>
      <c r="BI16" s="68"/>
    </row>
    <row r="17" spans="3:76" x14ac:dyDescent="0.15">
      <c r="C17" s="3"/>
      <c r="D17" s="54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39"/>
      <c r="AI17" s="57" t="s">
        <v>49</v>
      </c>
      <c r="AJ17" s="65" t="s">
        <v>50</v>
      </c>
      <c r="AK17" s="66"/>
      <c r="AL17" s="66"/>
      <c r="AM17" s="66"/>
      <c r="AN17" s="66"/>
      <c r="AO17" s="66"/>
      <c r="AP17" s="66"/>
      <c r="AQ17" s="66"/>
      <c r="AR17" s="67"/>
      <c r="AS17" s="61">
        <v>0</v>
      </c>
      <c r="AT17" s="61">
        <v>0</v>
      </c>
      <c r="AU17" s="61">
        <v>0</v>
      </c>
      <c r="AV17" s="61">
        <v>0</v>
      </c>
      <c r="AW17" s="62">
        <v>0</v>
      </c>
      <c r="AX17" s="63">
        <v>0</v>
      </c>
      <c r="AY17" s="52"/>
      <c r="AZ17" s="53"/>
      <c r="BI17" s="64" t="s">
        <v>114</v>
      </c>
    </row>
    <row r="18" spans="3:76" x14ac:dyDescent="0.15">
      <c r="C18" s="3"/>
      <c r="D18" s="54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39"/>
      <c r="AI18" s="57" t="s">
        <v>51</v>
      </c>
      <c r="AJ18" s="65" t="s">
        <v>52</v>
      </c>
      <c r="AK18" s="66"/>
      <c r="AL18" s="66"/>
      <c r="AM18" s="66"/>
      <c r="AN18" s="66"/>
      <c r="AO18" s="66"/>
      <c r="AP18" s="66"/>
      <c r="AQ18" s="66"/>
      <c r="AR18" s="67"/>
      <c r="AS18" s="61">
        <v>0</v>
      </c>
      <c r="AT18" s="61">
        <v>0</v>
      </c>
      <c r="AU18" s="61">
        <v>0</v>
      </c>
      <c r="AV18" s="61">
        <v>0</v>
      </c>
      <c r="AW18" s="62">
        <v>0</v>
      </c>
      <c r="AX18" s="63">
        <v>0</v>
      </c>
      <c r="AY18" s="52"/>
      <c r="AZ18" s="53"/>
      <c r="BI18" s="64" t="s">
        <v>115</v>
      </c>
    </row>
    <row r="19" spans="3:76" ht="11.25" customHeight="1" x14ac:dyDescent="0.15">
      <c r="C19" s="3"/>
      <c r="D19" s="54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39"/>
      <c r="AI19" s="57" t="s">
        <v>53</v>
      </c>
      <c r="AJ19" s="65" t="s">
        <v>54</v>
      </c>
      <c r="AK19" s="66"/>
      <c r="AL19" s="66"/>
      <c r="AM19" s="66"/>
      <c r="AN19" s="66"/>
      <c r="AO19" s="66"/>
      <c r="AP19" s="66"/>
      <c r="AQ19" s="66"/>
      <c r="AR19" s="67"/>
      <c r="AS19" s="61">
        <v>0</v>
      </c>
      <c r="AT19" s="61">
        <v>0</v>
      </c>
      <c r="AU19" s="61">
        <v>0</v>
      </c>
      <c r="AV19" s="61">
        <v>0</v>
      </c>
      <c r="AW19" s="62">
        <v>0</v>
      </c>
      <c r="AX19" s="63">
        <v>0</v>
      </c>
      <c r="AY19" s="52"/>
      <c r="BI19" s="64" t="s">
        <v>116</v>
      </c>
    </row>
    <row r="20" spans="3:76" x14ac:dyDescent="0.15">
      <c r="C20" s="3"/>
      <c r="D20" s="48"/>
      <c r="E20" s="40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2"/>
      <c r="AI20" s="49" t="s">
        <v>55</v>
      </c>
      <c r="AJ20" s="42" t="s">
        <v>56</v>
      </c>
      <c r="AK20" s="41"/>
      <c r="AL20" s="41"/>
      <c r="AM20" s="41"/>
      <c r="AN20" s="41"/>
      <c r="AO20" s="41"/>
      <c r="AP20" s="41"/>
      <c r="AQ20" s="41"/>
      <c r="AR20" s="43"/>
      <c r="AS20" s="50">
        <v>0</v>
      </c>
      <c r="AT20" s="50">
        <v>0</v>
      </c>
      <c r="AU20" s="50">
        <v>0</v>
      </c>
      <c r="AV20" s="50">
        <v>0</v>
      </c>
      <c r="AW20" s="51">
        <v>0</v>
      </c>
      <c r="AX20" s="44">
        <v>0</v>
      </c>
      <c r="AY20" s="52"/>
      <c r="BI20" s="68"/>
    </row>
    <row r="21" spans="3:76" x14ac:dyDescent="0.15">
      <c r="C21" s="3"/>
      <c r="D21" s="54"/>
      <c r="E21" s="40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6"/>
      <c r="AI21" s="57" t="s">
        <v>57</v>
      </c>
      <c r="AJ21" s="58" t="s">
        <v>58</v>
      </c>
      <c r="AK21" s="59"/>
      <c r="AL21" s="59"/>
      <c r="AM21" s="59"/>
      <c r="AN21" s="59"/>
      <c r="AO21" s="59"/>
      <c r="AP21" s="59"/>
      <c r="AQ21" s="59"/>
      <c r="AR21" s="60"/>
      <c r="AS21" s="61">
        <v>0</v>
      </c>
      <c r="AT21" s="61">
        <v>0</v>
      </c>
      <c r="AU21" s="61">
        <v>0</v>
      </c>
      <c r="AV21" s="61">
        <v>0</v>
      </c>
      <c r="AW21" s="62">
        <v>0</v>
      </c>
      <c r="AX21" s="63">
        <v>0</v>
      </c>
      <c r="AY21" s="52"/>
      <c r="BI21" s="64" t="s">
        <v>117</v>
      </c>
    </row>
    <row r="22" spans="3:76" x14ac:dyDescent="0.15">
      <c r="C22" s="3"/>
      <c r="D22" s="54"/>
      <c r="E22" s="40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6"/>
      <c r="AI22" s="57" t="s">
        <v>59</v>
      </c>
      <c r="AJ22" s="58" t="s">
        <v>60</v>
      </c>
      <c r="AK22" s="59"/>
      <c r="AL22" s="59"/>
      <c r="AM22" s="59"/>
      <c r="AN22" s="59"/>
      <c r="AO22" s="59"/>
      <c r="AP22" s="59"/>
      <c r="AQ22" s="59"/>
      <c r="AR22" s="60"/>
      <c r="AS22" s="61">
        <v>0</v>
      </c>
      <c r="AT22" s="61">
        <v>0</v>
      </c>
      <c r="AU22" s="61">
        <v>0</v>
      </c>
      <c r="AV22" s="61">
        <v>0</v>
      </c>
      <c r="AW22" s="62">
        <v>0</v>
      </c>
      <c r="AX22" s="63">
        <v>0</v>
      </c>
      <c r="AY22" s="52"/>
      <c r="BI22" s="64" t="s">
        <v>118</v>
      </c>
    </row>
    <row r="23" spans="3:76" ht="11.25" customHeight="1" x14ac:dyDescent="0.15">
      <c r="C23" s="3"/>
      <c r="D23" s="54"/>
      <c r="E23" s="40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6"/>
      <c r="AI23" s="57" t="s">
        <v>61</v>
      </c>
      <c r="AJ23" s="58" t="s">
        <v>62</v>
      </c>
      <c r="AK23" s="59"/>
      <c r="AL23" s="59"/>
      <c r="AM23" s="59"/>
      <c r="AN23" s="59"/>
      <c r="AO23" s="59"/>
      <c r="AP23" s="59"/>
      <c r="AQ23" s="59"/>
      <c r="AR23" s="60"/>
      <c r="AS23" s="61">
        <v>0</v>
      </c>
      <c r="AT23" s="61">
        <v>0</v>
      </c>
      <c r="AU23" s="61">
        <v>0</v>
      </c>
      <c r="AV23" s="61">
        <v>0</v>
      </c>
      <c r="AW23" s="62">
        <v>0</v>
      </c>
      <c r="AX23" s="63">
        <v>0</v>
      </c>
      <c r="AY23" s="52"/>
      <c r="BI23" s="64" t="s">
        <v>119</v>
      </c>
    </row>
    <row r="24" spans="3:76" ht="11.25" customHeight="1" x14ac:dyDescent="0.15">
      <c r="C24" s="3"/>
      <c r="D24" s="48"/>
      <c r="E24" s="40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2"/>
      <c r="AI24" s="49" t="s">
        <v>63</v>
      </c>
      <c r="AJ24" s="42" t="s">
        <v>64</v>
      </c>
      <c r="AK24" s="41"/>
      <c r="AL24" s="41"/>
      <c r="AM24" s="41"/>
      <c r="AN24" s="41"/>
      <c r="AO24" s="41"/>
      <c r="AP24" s="41"/>
      <c r="AQ24" s="41"/>
      <c r="AR24" s="43"/>
      <c r="AS24" s="50">
        <v>0</v>
      </c>
      <c r="AT24" s="50">
        <v>0</v>
      </c>
      <c r="AU24" s="50">
        <v>0</v>
      </c>
      <c r="AV24" s="50">
        <v>0</v>
      </c>
      <c r="AW24" s="51">
        <v>0</v>
      </c>
      <c r="AX24" s="44">
        <v>0</v>
      </c>
      <c r="AY24" s="52"/>
      <c r="BI24" s="68"/>
    </row>
    <row r="25" spans="3:76" x14ac:dyDescent="0.15">
      <c r="C25" s="3"/>
      <c r="D25" s="54"/>
      <c r="E25" s="40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6"/>
      <c r="AI25" s="57" t="s">
        <v>65</v>
      </c>
      <c r="AJ25" s="58" t="s">
        <v>66</v>
      </c>
      <c r="AK25" s="59"/>
      <c r="AL25" s="59"/>
      <c r="AM25" s="59"/>
      <c r="AN25" s="59"/>
      <c r="AO25" s="59"/>
      <c r="AP25" s="59"/>
      <c r="AQ25" s="59"/>
      <c r="AR25" s="60"/>
      <c r="AS25" s="61">
        <v>0</v>
      </c>
      <c r="AT25" s="61">
        <v>0</v>
      </c>
      <c r="AU25" s="61">
        <v>0</v>
      </c>
      <c r="AV25" s="61">
        <v>0</v>
      </c>
      <c r="AW25" s="62">
        <v>0</v>
      </c>
      <c r="AX25" s="63">
        <v>0</v>
      </c>
      <c r="AY25" s="52"/>
      <c r="BI25" s="64" t="s">
        <v>120</v>
      </c>
    </row>
    <row r="26" spans="3:76" x14ac:dyDescent="0.15">
      <c r="C26" s="3"/>
      <c r="D26" s="54"/>
      <c r="E26" s="40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6"/>
      <c r="AI26" s="57" t="s">
        <v>67</v>
      </c>
      <c r="AJ26" s="58" t="s">
        <v>68</v>
      </c>
      <c r="AK26" s="59"/>
      <c r="AL26" s="59"/>
      <c r="AM26" s="59"/>
      <c r="AN26" s="59"/>
      <c r="AO26" s="59"/>
      <c r="AP26" s="59"/>
      <c r="AQ26" s="59"/>
      <c r="AR26" s="60"/>
      <c r="AS26" s="61">
        <v>0</v>
      </c>
      <c r="AT26" s="61">
        <v>0</v>
      </c>
      <c r="AU26" s="61">
        <v>0</v>
      </c>
      <c r="AV26" s="61">
        <v>0</v>
      </c>
      <c r="AW26" s="62">
        <v>0</v>
      </c>
      <c r="AX26" s="63">
        <v>0</v>
      </c>
      <c r="AY26" s="52"/>
      <c r="BI26" s="64" t="s">
        <v>121</v>
      </c>
    </row>
    <row r="27" spans="3:76" hidden="1" x14ac:dyDescent="0.15">
      <c r="C27" s="3"/>
      <c r="D27" s="29"/>
      <c r="E27" s="30"/>
      <c r="F27" s="30"/>
      <c r="G27" s="31"/>
      <c r="H27" s="32"/>
      <c r="I27" s="32"/>
      <c r="J27" s="32"/>
      <c r="K27" s="31"/>
      <c r="L27" s="33"/>
      <c r="M27" s="32"/>
      <c r="N27" s="32"/>
      <c r="O27" s="32"/>
      <c r="P27" s="32"/>
      <c r="Q27" s="32"/>
      <c r="R27" s="30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4"/>
      <c r="AI27" s="35"/>
      <c r="AJ27" s="36" t="s">
        <v>69</v>
      </c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4"/>
      <c r="AX27" s="38"/>
      <c r="AY27" s="20"/>
      <c r="AZ27" s="21"/>
    </row>
    <row r="28" spans="3:76" hidden="1" x14ac:dyDescent="0.15">
      <c r="C28" s="3"/>
      <c r="D28" s="39"/>
      <c r="E28" s="40"/>
      <c r="F28" s="41"/>
      <c r="G28" s="41"/>
      <c r="H28" s="41"/>
      <c r="I28" s="41"/>
      <c r="J28" s="41"/>
      <c r="K28" s="41"/>
      <c r="L28" s="40"/>
      <c r="M28" s="40"/>
      <c r="N28" s="40"/>
      <c r="O28" s="40"/>
      <c r="P28" s="40"/>
      <c r="Q28" s="40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2"/>
      <c r="AI28" s="41"/>
      <c r="AJ28" s="42" t="s">
        <v>37</v>
      </c>
      <c r="AK28" s="41"/>
      <c r="AL28" s="41"/>
      <c r="AM28" s="41"/>
      <c r="AN28" s="41"/>
      <c r="AO28" s="41"/>
      <c r="AP28" s="41"/>
      <c r="AQ28" s="41"/>
      <c r="AR28" s="43"/>
      <c r="AS28" s="44">
        <v>0</v>
      </c>
      <c r="AT28" s="44">
        <v>0</v>
      </c>
      <c r="AU28" s="44">
        <v>0</v>
      </c>
      <c r="AV28" s="44">
        <v>0</v>
      </c>
      <c r="AW28" s="45">
        <v>0</v>
      </c>
      <c r="AX28" s="44">
        <v>0</v>
      </c>
      <c r="AY28" s="46"/>
      <c r="AZ28" s="47"/>
      <c r="BX28" s="64" t="s">
        <v>122</v>
      </c>
    </row>
    <row r="29" spans="3:76" hidden="1" x14ac:dyDescent="0.15">
      <c r="C29" s="3"/>
      <c r="D29" s="48"/>
      <c r="E29" s="40"/>
      <c r="F29" s="41"/>
      <c r="G29" s="41"/>
      <c r="H29" s="41"/>
      <c r="I29" s="41"/>
      <c r="J29" s="41"/>
      <c r="K29" s="41"/>
      <c r="L29" s="40"/>
      <c r="M29" s="40"/>
      <c r="N29" s="40"/>
      <c r="O29" s="40"/>
      <c r="P29" s="40"/>
      <c r="Q29" s="40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2"/>
      <c r="AI29" s="49">
        <v>1</v>
      </c>
      <c r="AJ29" s="42" t="s">
        <v>38</v>
      </c>
      <c r="AK29" s="41"/>
      <c r="AL29" s="41"/>
      <c r="AM29" s="41"/>
      <c r="AN29" s="41"/>
      <c r="AO29" s="41"/>
      <c r="AP29" s="41"/>
      <c r="AQ29" s="41"/>
      <c r="AR29" s="43"/>
      <c r="AS29" s="50">
        <v>0</v>
      </c>
      <c r="AT29" s="50">
        <v>0</v>
      </c>
      <c r="AU29" s="50">
        <v>0</v>
      </c>
      <c r="AV29" s="50">
        <v>0</v>
      </c>
      <c r="AW29" s="51">
        <v>0</v>
      </c>
      <c r="AX29" s="44">
        <v>0</v>
      </c>
      <c r="AY29" s="52"/>
      <c r="AZ29" s="53"/>
      <c r="BX29" s="64" t="s">
        <v>123</v>
      </c>
    </row>
    <row r="30" spans="3:76" ht="11.25" hidden="1" customHeight="1" x14ac:dyDescent="0.15">
      <c r="C30" s="3"/>
      <c r="D30" s="54"/>
      <c r="E30" s="40"/>
      <c r="F30" s="55"/>
      <c r="G30" s="55"/>
      <c r="H30" s="55"/>
      <c r="I30" s="55"/>
      <c r="J30" s="55"/>
      <c r="K30" s="55"/>
      <c r="L30" s="40"/>
      <c r="M30" s="40"/>
      <c r="N30" s="40"/>
      <c r="O30" s="40"/>
      <c r="P30" s="40"/>
      <c r="Q30" s="4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6"/>
      <c r="AI30" s="57" t="s">
        <v>39</v>
      </c>
      <c r="AJ30" s="58" t="s">
        <v>40</v>
      </c>
      <c r="AK30" s="59"/>
      <c r="AL30" s="59"/>
      <c r="AM30" s="59"/>
      <c r="AN30" s="59"/>
      <c r="AO30" s="59"/>
      <c r="AP30" s="59"/>
      <c r="AQ30" s="59"/>
      <c r="AR30" s="60"/>
      <c r="AS30" s="61">
        <v>0</v>
      </c>
      <c r="AT30" s="61">
        <v>0</v>
      </c>
      <c r="AU30" s="61">
        <v>0</v>
      </c>
      <c r="AV30" s="61">
        <v>0</v>
      </c>
      <c r="AW30" s="62">
        <v>0</v>
      </c>
      <c r="AX30" s="63">
        <v>0</v>
      </c>
      <c r="AY30" s="52"/>
      <c r="AZ30" s="53"/>
      <c r="BI30" s="64" t="s">
        <v>110</v>
      </c>
      <c r="BX30" s="64" t="s">
        <v>124</v>
      </c>
    </row>
    <row r="31" spans="3:76" hidden="1" x14ac:dyDescent="0.15">
      <c r="C31" s="3"/>
      <c r="D31" s="54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39"/>
      <c r="AI31" s="57" t="s">
        <v>41</v>
      </c>
      <c r="AJ31" s="65" t="s">
        <v>42</v>
      </c>
      <c r="AK31" s="66"/>
      <c r="AL31" s="66"/>
      <c r="AM31" s="66"/>
      <c r="AN31" s="66"/>
      <c r="AO31" s="66"/>
      <c r="AP31" s="66"/>
      <c r="AQ31" s="66"/>
      <c r="AR31" s="67"/>
      <c r="AS31" s="61">
        <v>0</v>
      </c>
      <c r="AT31" s="61">
        <v>0</v>
      </c>
      <c r="AU31" s="61">
        <v>0</v>
      </c>
      <c r="AV31" s="61">
        <v>0</v>
      </c>
      <c r="AW31" s="62">
        <v>0</v>
      </c>
      <c r="AX31" s="63">
        <v>0</v>
      </c>
      <c r="AY31" s="52"/>
      <c r="AZ31" s="53"/>
      <c r="BI31" s="64" t="s">
        <v>111</v>
      </c>
      <c r="BX31" s="64" t="s">
        <v>125</v>
      </c>
    </row>
    <row r="32" spans="3:76" hidden="1" x14ac:dyDescent="0.15">
      <c r="C32" s="3"/>
      <c r="D32" s="54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39"/>
      <c r="AI32" s="57" t="s">
        <v>43</v>
      </c>
      <c r="AJ32" s="65" t="s">
        <v>44</v>
      </c>
      <c r="AK32" s="66"/>
      <c r="AL32" s="66"/>
      <c r="AM32" s="66"/>
      <c r="AN32" s="66"/>
      <c r="AO32" s="66"/>
      <c r="AP32" s="66"/>
      <c r="AQ32" s="66"/>
      <c r="AR32" s="67"/>
      <c r="AS32" s="61">
        <v>0</v>
      </c>
      <c r="AT32" s="61">
        <v>0</v>
      </c>
      <c r="AU32" s="61">
        <v>0</v>
      </c>
      <c r="AV32" s="61">
        <v>0</v>
      </c>
      <c r="AW32" s="62">
        <v>0</v>
      </c>
      <c r="AX32" s="63">
        <v>0</v>
      </c>
      <c r="AY32" s="52"/>
      <c r="AZ32" s="53"/>
      <c r="BI32" s="64" t="s">
        <v>112</v>
      </c>
      <c r="BX32" s="64" t="s">
        <v>126</v>
      </c>
    </row>
    <row r="33" spans="3:76" ht="11.25" hidden="1" customHeight="1" x14ac:dyDescent="0.15">
      <c r="C33" s="3"/>
      <c r="D33" s="54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39"/>
      <c r="AI33" s="57" t="s">
        <v>45</v>
      </c>
      <c r="AJ33" s="58" t="s">
        <v>46</v>
      </c>
      <c r="AK33" s="59"/>
      <c r="AL33" s="59"/>
      <c r="AM33" s="59"/>
      <c r="AN33" s="59"/>
      <c r="AO33" s="59"/>
      <c r="AP33" s="59"/>
      <c r="AQ33" s="59"/>
      <c r="AR33" s="60"/>
      <c r="AS33" s="61">
        <v>0</v>
      </c>
      <c r="AT33" s="61">
        <v>0</v>
      </c>
      <c r="AU33" s="61">
        <v>0</v>
      </c>
      <c r="AV33" s="61">
        <v>0</v>
      </c>
      <c r="AW33" s="62">
        <v>0</v>
      </c>
      <c r="AX33" s="63">
        <v>0</v>
      </c>
      <c r="AY33" s="52"/>
      <c r="AZ33" s="53"/>
      <c r="BI33" s="64" t="s">
        <v>113</v>
      </c>
      <c r="BX33" s="64" t="s">
        <v>127</v>
      </c>
    </row>
    <row r="34" spans="3:76" hidden="1" x14ac:dyDescent="0.15">
      <c r="C34" s="3"/>
      <c r="D34" s="48"/>
      <c r="E34" s="40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2"/>
      <c r="AI34" s="49" t="s">
        <v>47</v>
      </c>
      <c r="AJ34" s="42" t="s">
        <v>48</v>
      </c>
      <c r="AK34" s="41"/>
      <c r="AL34" s="41"/>
      <c r="AM34" s="41"/>
      <c r="AN34" s="41"/>
      <c r="AO34" s="41"/>
      <c r="AP34" s="41"/>
      <c r="AQ34" s="41"/>
      <c r="AR34" s="43"/>
      <c r="AS34" s="50">
        <v>0</v>
      </c>
      <c r="AT34" s="50">
        <v>0</v>
      </c>
      <c r="AU34" s="50">
        <v>0</v>
      </c>
      <c r="AV34" s="50">
        <v>0</v>
      </c>
      <c r="AW34" s="51">
        <v>0</v>
      </c>
      <c r="AX34" s="44">
        <v>0</v>
      </c>
      <c r="AY34" s="52"/>
      <c r="AZ34" s="53"/>
      <c r="BI34" s="68"/>
      <c r="BX34" s="64" t="s">
        <v>128</v>
      </c>
    </row>
    <row r="35" spans="3:76" hidden="1" x14ac:dyDescent="0.15">
      <c r="C35" s="3"/>
      <c r="D35" s="54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39"/>
      <c r="AI35" s="57" t="s">
        <v>49</v>
      </c>
      <c r="AJ35" s="65" t="s">
        <v>50</v>
      </c>
      <c r="AK35" s="66"/>
      <c r="AL35" s="66"/>
      <c r="AM35" s="66"/>
      <c r="AN35" s="66"/>
      <c r="AO35" s="66"/>
      <c r="AP35" s="66"/>
      <c r="AQ35" s="66"/>
      <c r="AR35" s="67"/>
      <c r="AS35" s="61">
        <v>0</v>
      </c>
      <c r="AT35" s="61">
        <v>0</v>
      </c>
      <c r="AU35" s="61">
        <v>0</v>
      </c>
      <c r="AV35" s="61">
        <v>0</v>
      </c>
      <c r="AW35" s="62">
        <v>0</v>
      </c>
      <c r="AX35" s="63">
        <v>0</v>
      </c>
      <c r="AY35" s="52"/>
      <c r="AZ35" s="53"/>
      <c r="BI35" s="64" t="s">
        <v>114</v>
      </c>
      <c r="BX35" s="64" t="s">
        <v>129</v>
      </c>
    </row>
    <row r="36" spans="3:76" hidden="1" x14ac:dyDescent="0.15">
      <c r="C36" s="3"/>
      <c r="D36" s="54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39"/>
      <c r="AI36" s="57" t="s">
        <v>51</v>
      </c>
      <c r="AJ36" s="65" t="s">
        <v>52</v>
      </c>
      <c r="AK36" s="66"/>
      <c r="AL36" s="66"/>
      <c r="AM36" s="66"/>
      <c r="AN36" s="66"/>
      <c r="AO36" s="66"/>
      <c r="AP36" s="66"/>
      <c r="AQ36" s="66"/>
      <c r="AR36" s="67"/>
      <c r="AS36" s="61">
        <v>0</v>
      </c>
      <c r="AT36" s="61">
        <v>0</v>
      </c>
      <c r="AU36" s="61">
        <v>0</v>
      </c>
      <c r="AV36" s="61">
        <v>0</v>
      </c>
      <c r="AW36" s="62">
        <v>0</v>
      </c>
      <c r="AX36" s="63">
        <v>0</v>
      </c>
      <c r="AY36" s="52"/>
      <c r="AZ36" s="53"/>
      <c r="BI36" s="64" t="s">
        <v>115</v>
      </c>
      <c r="BX36" s="64" t="s">
        <v>130</v>
      </c>
    </row>
    <row r="37" spans="3:76" ht="11.25" hidden="1" customHeight="1" x14ac:dyDescent="0.15">
      <c r="C37" s="3"/>
      <c r="D37" s="54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39"/>
      <c r="AI37" s="57" t="s">
        <v>53</v>
      </c>
      <c r="AJ37" s="65" t="s">
        <v>54</v>
      </c>
      <c r="AK37" s="66"/>
      <c r="AL37" s="66"/>
      <c r="AM37" s="66"/>
      <c r="AN37" s="66"/>
      <c r="AO37" s="66"/>
      <c r="AP37" s="66"/>
      <c r="AQ37" s="66"/>
      <c r="AR37" s="67"/>
      <c r="AS37" s="61">
        <v>0</v>
      </c>
      <c r="AT37" s="61">
        <v>0</v>
      </c>
      <c r="AU37" s="61">
        <v>0</v>
      </c>
      <c r="AV37" s="61">
        <v>0</v>
      </c>
      <c r="AW37" s="62">
        <v>0</v>
      </c>
      <c r="AX37" s="63">
        <v>0</v>
      </c>
      <c r="AY37" s="52"/>
      <c r="BI37" s="64" t="s">
        <v>116</v>
      </c>
      <c r="BX37" s="64" t="s">
        <v>131</v>
      </c>
    </row>
    <row r="38" spans="3:76" hidden="1" x14ac:dyDescent="0.15">
      <c r="C38" s="3"/>
      <c r="D38" s="48"/>
      <c r="E38" s="40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2"/>
      <c r="AI38" s="49" t="s">
        <v>55</v>
      </c>
      <c r="AJ38" s="42" t="s">
        <v>56</v>
      </c>
      <c r="AK38" s="41"/>
      <c r="AL38" s="41"/>
      <c r="AM38" s="41"/>
      <c r="AN38" s="41"/>
      <c r="AO38" s="41"/>
      <c r="AP38" s="41"/>
      <c r="AQ38" s="41"/>
      <c r="AR38" s="43"/>
      <c r="AS38" s="50">
        <v>0</v>
      </c>
      <c r="AT38" s="50">
        <v>0</v>
      </c>
      <c r="AU38" s="50">
        <v>0</v>
      </c>
      <c r="AV38" s="50">
        <v>0</v>
      </c>
      <c r="AW38" s="51">
        <v>0</v>
      </c>
      <c r="AX38" s="44">
        <v>0</v>
      </c>
      <c r="AY38" s="52"/>
      <c r="BI38" s="68"/>
      <c r="BX38" s="64" t="s">
        <v>132</v>
      </c>
    </row>
    <row r="39" spans="3:76" hidden="1" x14ac:dyDescent="0.15">
      <c r="C39" s="3"/>
      <c r="D39" s="54"/>
      <c r="E39" s="40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6"/>
      <c r="AI39" s="57" t="s">
        <v>57</v>
      </c>
      <c r="AJ39" s="58" t="s">
        <v>58</v>
      </c>
      <c r="AK39" s="59"/>
      <c r="AL39" s="59"/>
      <c r="AM39" s="59"/>
      <c r="AN39" s="59"/>
      <c r="AO39" s="59"/>
      <c r="AP39" s="59"/>
      <c r="AQ39" s="59"/>
      <c r="AR39" s="60"/>
      <c r="AS39" s="61">
        <v>0</v>
      </c>
      <c r="AT39" s="61">
        <v>0</v>
      </c>
      <c r="AU39" s="61">
        <v>0</v>
      </c>
      <c r="AV39" s="61">
        <v>0</v>
      </c>
      <c r="AW39" s="62">
        <v>0</v>
      </c>
      <c r="AX39" s="63">
        <v>0</v>
      </c>
      <c r="AY39" s="52"/>
      <c r="BI39" s="64" t="s">
        <v>117</v>
      </c>
      <c r="BX39" s="64" t="s">
        <v>133</v>
      </c>
    </row>
    <row r="40" spans="3:76" hidden="1" x14ac:dyDescent="0.15">
      <c r="C40" s="3"/>
      <c r="D40" s="54"/>
      <c r="E40" s="40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6"/>
      <c r="AI40" s="57" t="s">
        <v>59</v>
      </c>
      <c r="AJ40" s="58" t="s">
        <v>60</v>
      </c>
      <c r="AK40" s="59"/>
      <c r="AL40" s="59"/>
      <c r="AM40" s="59"/>
      <c r="AN40" s="59"/>
      <c r="AO40" s="59"/>
      <c r="AP40" s="59"/>
      <c r="AQ40" s="59"/>
      <c r="AR40" s="60"/>
      <c r="AS40" s="61">
        <v>0</v>
      </c>
      <c r="AT40" s="61">
        <v>0</v>
      </c>
      <c r="AU40" s="61">
        <v>0</v>
      </c>
      <c r="AV40" s="61">
        <v>0</v>
      </c>
      <c r="AW40" s="62">
        <v>0</v>
      </c>
      <c r="AX40" s="63">
        <v>0</v>
      </c>
      <c r="AY40" s="52"/>
      <c r="BI40" s="64" t="s">
        <v>118</v>
      </c>
      <c r="BX40" s="64" t="s">
        <v>134</v>
      </c>
    </row>
    <row r="41" spans="3:76" ht="11.25" hidden="1" customHeight="1" x14ac:dyDescent="0.15">
      <c r="C41" s="3"/>
      <c r="D41" s="54"/>
      <c r="E41" s="40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6"/>
      <c r="AI41" s="57" t="s">
        <v>61</v>
      </c>
      <c r="AJ41" s="58" t="s">
        <v>62</v>
      </c>
      <c r="AK41" s="59"/>
      <c r="AL41" s="59"/>
      <c r="AM41" s="59"/>
      <c r="AN41" s="59"/>
      <c r="AO41" s="59"/>
      <c r="AP41" s="59"/>
      <c r="AQ41" s="59"/>
      <c r="AR41" s="60"/>
      <c r="AS41" s="61">
        <v>0</v>
      </c>
      <c r="AT41" s="61">
        <v>0</v>
      </c>
      <c r="AU41" s="61">
        <v>0</v>
      </c>
      <c r="AV41" s="61">
        <v>0</v>
      </c>
      <c r="AW41" s="62">
        <v>0</v>
      </c>
      <c r="AX41" s="63">
        <v>0</v>
      </c>
      <c r="AY41" s="52"/>
      <c r="BI41" s="64" t="s">
        <v>119</v>
      </c>
      <c r="BX41" s="64" t="s">
        <v>135</v>
      </c>
    </row>
    <row r="42" spans="3:76" ht="11.25" hidden="1" customHeight="1" x14ac:dyDescent="0.15">
      <c r="C42" s="3"/>
      <c r="D42" s="48"/>
      <c r="E42" s="40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2"/>
      <c r="AI42" s="49" t="s">
        <v>63</v>
      </c>
      <c r="AJ42" s="42" t="s">
        <v>64</v>
      </c>
      <c r="AK42" s="41"/>
      <c r="AL42" s="41"/>
      <c r="AM42" s="41"/>
      <c r="AN42" s="41"/>
      <c r="AO42" s="41"/>
      <c r="AP42" s="41"/>
      <c r="AQ42" s="41"/>
      <c r="AR42" s="43"/>
      <c r="AS42" s="50">
        <v>0</v>
      </c>
      <c r="AT42" s="50">
        <v>0</v>
      </c>
      <c r="AU42" s="50">
        <v>0</v>
      </c>
      <c r="AV42" s="50">
        <v>0</v>
      </c>
      <c r="AW42" s="51">
        <v>0</v>
      </c>
      <c r="AX42" s="44">
        <v>0</v>
      </c>
      <c r="AY42" s="52"/>
      <c r="BI42" s="68"/>
      <c r="BX42" s="64" t="s">
        <v>136</v>
      </c>
    </row>
    <row r="43" spans="3:76" hidden="1" x14ac:dyDescent="0.15">
      <c r="C43" s="3"/>
      <c r="D43" s="54"/>
      <c r="E43" s="40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6"/>
      <c r="AI43" s="57" t="s">
        <v>65</v>
      </c>
      <c r="AJ43" s="58" t="s">
        <v>66</v>
      </c>
      <c r="AK43" s="59"/>
      <c r="AL43" s="59"/>
      <c r="AM43" s="59"/>
      <c r="AN43" s="59"/>
      <c r="AO43" s="59"/>
      <c r="AP43" s="59"/>
      <c r="AQ43" s="59"/>
      <c r="AR43" s="60"/>
      <c r="AS43" s="61">
        <v>0</v>
      </c>
      <c r="AT43" s="61">
        <v>0</v>
      </c>
      <c r="AU43" s="61">
        <v>0</v>
      </c>
      <c r="AV43" s="61">
        <v>0</v>
      </c>
      <c r="AW43" s="62">
        <v>0</v>
      </c>
      <c r="AX43" s="63">
        <v>0</v>
      </c>
      <c r="AY43" s="52"/>
      <c r="BI43" s="64" t="s">
        <v>120</v>
      </c>
      <c r="BX43" s="64" t="s">
        <v>137</v>
      </c>
    </row>
    <row r="44" spans="3:76" hidden="1" x14ac:dyDescent="0.15">
      <c r="C44" s="3"/>
      <c r="D44" s="54"/>
      <c r="E44" s="40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6"/>
      <c r="AI44" s="57" t="s">
        <v>67</v>
      </c>
      <c r="AJ44" s="69" t="s">
        <v>68</v>
      </c>
      <c r="AK44" s="70"/>
      <c r="AL44" s="70"/>
      <c r="AM44" s="70"/>
      <c r="AN44" s="70"/>
      <c r="AO44" s="70"/>
      <c r="AP44" s="70"/>
      <c r="AQ44" s="70"/>
      <c r="AR44" s="71"/>
      <c r="AS44" s="61">
        <v>0</v>
      </c>
      <c r="AT44" s="61">
        <v>0</v>
      </c>
      <c r="AU44" s="61">
        <v>0</v>
      </c>
      <c r="AV44" s="61">
        <v>0</v>
      </c>
      <c r="AW44" s="62">
        <v>0</v>
      </c>
      <c r="AX44" s="63">
        <v>0</v>
      </c>
      <c r="AY44" s="52"/>
      <c r="BI44" s="64" t="s">
        <v>121</v>
      </c>
      <c r="BX44" s="64" t="s">
        <v>138</v>
      </c>
    </row>
    <row r="45" spans="3:76" ht="15" customHeight="1" x14ac:dyDescent="0.15">
      <c r="C45" s="3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3"/>
      <c r="AT45" s="73"/>
      <c r="AU45" s="73"/>
      <c r="AV45" s="73"/>
      <c r="AW45" s="73"/>
      <c r="AX45" s="73"/>
      <c r="AY45" s="53"/>
      <c r="AZ45" s="53"/>
      <c r="BA45" s="53"/>
      <c r="BB45" s="53"/>
      <c r="BC45" s="53"/>
      <c r="BD45" s="53"/>
    </row>
    <row r="46" spans="3:76" ht="15" customHeight="1" x14ac:dyDescent="0.15">
      <c r="C46" s="3"/>
      <c r="D46" s="74" t="s">
        <v>70</v>
      </c>
      <c r="E46" s="75"/>
      <c r="F46" s="75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52"/>
    </row>
    <row r="47" spans="3:76" ht="24" customHeight="1" x14ac:dyDescent="0.15">
      <c r="C47" s="3"/>
      <c r="D47" s="12" t="s">
        <v>0</v>
      </c>
      <c r="E47" s="12" t="s">
        <v>1</v>
      </c>
      <c r="F47" s="12" t="s">
        <v>2</v>
      </c>
      <c r="G47" s="13" t="s">
        <v>3</v>
      </c>
      <c r="H47" s="14" t="s">
        <v>4</v>
      </c>
      <c r="I47" s="15"/>
      <c r="J47" s="15"/>
      <c r="K47" s="13" t="s">
        <v>5</v>
      </c>
      <c r="L47" s="14" t="s">
        <v>6</v>
      </c>
      <c r="M47" s="14" t="s">
        <v>7</v>
      </c>
      <c r="N47" s="15"/>
      <c r="O47" s="13" t="s">
        <v>8</v>
      </c>
      <c r="P47" s="16"/>
      <c r="Q47" s="17"/>
      <c r="R47" s="18" t="s">
        <v>9</v>
      </c>
      <c r="S47" s="14" t="s">
        <v>10</v>
      </c>
      <c r="T47" s="14" t="s">
        <v>11</v>
      </c>
      <c r="U47" s="14" t="s">
        <v>12</v>
      </c>
      <c r="V47" s="14" t="s">
        <v>13</v>
      </c>
      <c r="W47" s="15"/>
      <c r="X47" s="15"/>
      <c r="Y47" s="15"/>
      <c r="Z47" s="15"/>
      <c r="AA47" s="15"/>
      <c r="AB47" s="15"/>
      <c r="AC47" s="14" t="s">
        <v>4</v>
      </c>
      <c r="AD47" s="15"/>
      <c r="AE47" s="15"/>
      <c r="AF47" s="15"/>
      <c r="AG47" s="15"/>
      <c r="AH47" s="17"/>
      <c r="AI47" s="18" t="s">
        <v>14</v>
      </c>
      <c r="AJ47" s="13" t="s">
        <v>15</v>
      </c>
      <c r="AK47" s="14" t="s">
        <v>16</v>
      </c>
      <c r="AL47" s="14" t="s">
        <v>17</v>
      </c>
      <c r="AM47" s="14" t="s">
        <v>18</v>
      </c>
      <c r="AN47" s="14" t="s">
        <v>19</v>
      </c>
      <c r="AO47" s="14" t="s">
        <v>20</v>
      </c>
      <c r="AP47" s="14" t="s">
        <v>21</v>
      </c>
      <c r="AQ47" s="14" t="s">
        <v>22</v>
      </c>
      <c r="AR47" s="14" t="s">
        <v>23</v>
      </c>
      <c r="AS47" s="14" t="s">
        <v>105</v>
      </c>
      <c r="AT47" s="14" t="s">
        <v>106</v>
      </c>
      <c r="AU47" s="14" t="s">
        <v>107</v>
      </c>
      <c r="AV47" s="14" t="s">
        <v>108</v>
      </c>
      <c r="AW47" s="14" t="s">
        <v>139</v>
      </c>
      <c r="AX47" s="19" t="s">
        <v>109</v>
      </c>
      <c r="AY47" s="77" t="s">
        <v>140</v>
      </c>
      <c r="AZ47" s="78"/>
      <c r="BA47" s="78"/>
      <c r="BB47" s="78"/>
      <c r="BC47" s="79" t="s">
        <v>71</v>
      </c>
      <c r="BD47" s="80"/>
      <c r="BE47" s="52"/>
    </row>
    <row r="48" spans="3:76" ht="90" x14ac:dyDescent="0.15">
      <c r="C48" s="3"/>
      <c r="D48" s="22"/>
      <c r="E48" s="22"/>
      <c r="F48" s="22"/>
      <c r="G48" s="23"/>
      <c r="H48" s="24" t="s">
        <v>24</v>
      </c>
      <c r="I48" s="24" t="s">
        <v>25</v>
      </c>
      <c r="J48" s="24" t="s">
        <v>26</v>
      </c>
      <c r="K48" s="23"/>
      <c r="L48" s="25"/>
      <c r="M48" s="24" t="s">
        <v>27</v>
      </c>
      <c r="N48" s="24" t="s">
        <v>28</v>
      </c>
      <c r="O48" s="24" t="s">
        <v>29</v>
      </c>
      <c r="P48" s="24" t="s">
        <v>30</v>
      </c>
      <c r="Q48" s="26"/>
      <c r="R48" s="27"/>
      <c r="S48" s="25"/>
      <c r="T48" s="25"/>
      <c r="U48" s="25"/>
      <c r="V48" s="24" t="s">
        <v>24</v>
      </c>
      <c r="W48" s="24" t="s">
        <v>25</v>
      </c>
      <c r="X48" s="24" t="s">
        <v>26</v>
      </c>
      <c r="Y48" s="24" t="s">
        <v>31</v>
      </c>
      <c r="Z48" s="24" t="s">
        <v>26</v>
      </c>
      <c r="AA48" s="24" t="s">
        <v>32</v>
      </c>
      <c r="AB48" s="24" t="s">
        <v>33</v>
      </c>
      <c r="AC48" s="24" t="s">
        <v>24</v>
      </c>
      <c r="AD48" s="24" t="s">
        <v>25</v>
      </c>
      <c r="AE48" s="24" t="s">
        <v>26</v>
      </c>
      <c r="AF48" s="24" t="s">
        <v>31</v>
      </c>
      <c r="AG48" s="24" t="s">
        <v>26</v>
      </c>
      <c r="AH48" s="26"/>
      <c r="AI48" s="27"/>
      <c r="AJ48" s="23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81"/>
      <c r="AY48" s="82" t="s">
        <v>72</v>
      </c>
      <c r="AZ48" s="82" t="s">
        <v>73</v>
      </c>
      <c r="BA48" s="24" t="s">
        <v>74</v>
      </c>
      <c r="BB48" s="24" t="s">
        <v>75</v>
      </c>
      <c r="BC48" s="83" t="s">
        <v>71</v>
      </c>
      <c r="BD48" s="83" t="s">
        <v>76</v>
      </c>
      <c r="BE48" s="52"/>
    </row>
    <row r="49" spans="3:76" ht="12.75" customHeight="1" thickBot="1" x14ac:dyDescent="0.2">
      <c r="C49" s="3"/>
      <c r="D49" s="84"/>
      <c r="E49" s="84"/>
      <c r="F49" s="84"/>
      <c r="G49" s="42" t="s">
        <v>37</v>
      </c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85" t="s">
        <v>37</v>
      </c>
      <c r="AK49" s="85"/>
      <c r="AL49" s="85"/>
      <c r="AM49" s="85"/>
      <c r="AN49" s="85"/>
      <c r="AO49" s="85"/>
      <c r="AP49" s="85"/>
      <c r="AQ49" s="85"/>
      <c r="AR49" s="85"/>
      <c r="AS49" s="44">
        <v>4766.67</v>
      </c>
      <c r="AT49" s="44">
        <v>458.33</v>
      </c>
      <c r="AU49" s="44">
        <v>0</v>
      </c>
      <c r="AV49" s="44">
        <v>0</v>
      </c>
      <c r="AW49" s="44">
        <v>458.33</v>
      </c>
      <c r="AX49" s="86"/>
      <c r="AY49" s="87"/>
      <c r="AZ49" s="87"/>
      <c r="BA49" s="87"/>
      <c r="BB49" s="87"/>
      <c r="BC49" s="87"/>
      <c r="BD49" s="87"/>
      <c r="BE49" s="52"/>
    </row>
    <row r="50" spans="3:76" ht="12" hidden="1" customHeight="1" x14ac:dyDescent="0.15">
      <c r="C50" s="3"/>
      <c r="D50" s="72">
        <v>0</v>
      </c>
      <c r="E50" s="72"/>
      <c r="F50" s="72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52"/>
    </row>
    <row r="51" spans="3:76" ht="11.25" customHeight="1" x14ac:dyDescent="0.15">
      <c r="C51" s="88"/>
      <c r="D51" s="89">
        <v>1</v>
      </c>
      <c r="E51" s="90" t="s">
        <v>77</v>
      </c>
      <c r="F51" s="90" t="s">
        <v>78</v>
      </c>
      <c r="G51" s="90" t="s">
        <v>302</v>
      </c>
      <c r="H51" s="90" t="s">
        <v>303</v>
      </c>
      <c r="I51" s="90" t="s">
        <v>304</v>
      </c>
      <c r="J51" s="90" t="s">
        <v>305</v>
      </c>
      <c r="K51" s="91">
        <v>3</v>
      </c>
      <c r="L51" s="91">
        <v>2021</v>
      </c>
      <c r="M51" s="92" t="s">
        <v>83</v>
      </c>
      <c r="N51" s="92">
        <v>2022</v>
      </c>
      <c r="O51" s="93">
        <v>0</v>
      </c>
      <c r="P51" s="94">
        <v>0</v>
      </c>
      <c r="Q51" s="95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7"/>
      <c r="BF51" s="68"/>
      <c r="BG51" s="68"/>
      <c r="BH51" s="68"/>
      <c r="BI51" s="68"/>
      <c r="BJ51" s="68"/>
      <c r="BK51" s="68"/>
    </row>
    <row r="52" spans="3:76" ht="11.25" customHeight="1" x14ac:dyDescent="0.15">
      <c r="C52" s="88"/>
      <c r="D52" s="98"/>
      <c r="E52" s="99"/>
      <c r="F52" s="99"/>
      <c r="G52" s="99"/>
      <c r="H52" s="99"/>
      <c r="I52" s="99"/>
      <c r="J52" s="99"/>
      <c r="K52" s="100"/>
      <c r="L52" s="100"/>
      <c r="M52" s="101"/>
      <c r="N52" s="101"/>
      <c r="O52" s="102"/>
      <c r="P52" s="103"/>
      <c r="Q52" s="104"/>
      <c r="R52" s="105">
        <v>1</v>
      </c>
      <c r="S52" s="106" t="s">
        <v>84</v>
      </c>
      <c r="T52" s="106" t="s">
        <v>306</v>
      </c>
      <c r="U52" s="106" t="s">
        <v>86</v>
      </c>
      <c r="V52" s="106" t="s">
        <v>303</v>
      </c>
      <c r="W52" s="106" t="s">
        <v>304</v>
      </c>
      <c r="X52" s="106" t="s">
        <v>305</v>
      </c>
      <c r="Y52" s="106" t="s">
        <v>307</v>
      </c>
      <c r="Z52" s="106" t="s">
        <v>308</v>
      </c>
      <c r="AA52" s="106" t="s">
        <v>309</v>
      </c>
      <c r="AB52" s="106" t="s">
        <v>310</v>
      </c>
      <c r="AC52" s="106" t="s">
        <v>303</v>
      </c>
      <c r="AD52" s="106" t="s">
        <v>304</v>
      </c>
      <c r="AE52" s="106" t="s">
        <v>305</v>
      </c>
      <c r="AF52" s="106" t="s">
        <v>307</v>
      </c>
      <c r="AG52" s="106" t="s">
        <v>308</v>
      </c>
      <c r="AH52" s="107"/>
      <c r="AI52" s="108"/>
      <c r="AJ52" s="109"/>
      <c r="AK52" s="109"/>
      <c r="AL52" s="109"/>
      <c r="AM52" s="109"/>
      <c r="AN52" s="109"/>
      <c r="AO52" s="109"/>
      <c r="AP52" s="109"/>
      <c r="AQ52" s="109"/>
      <c r="AR52" s="109"/>
      <c r="AS52" s="110"/>
      <c r="AT52" s="110"/>
      <c r="AU52" s="110"/>
      <c r="AV52" s="110"/>
      <c r="AW52" s="110"/>
      <c r="AX52" s="110"/>
      <c r="AY52" s="40"/>
      <c r="AZ52" s="40"/>
      <c r="BA52" s="40"/>
      <c r="BB52" s="40"/>
      <c r="BC52" s="40"/>
      <c r="BD52" s="40"/>
      <c r="BE52" s="97"/>
      <c r="BF52" s="111"/>
      <c r="BG52" s="111"/>
      <c r="BH52" s="111"/>
      <c r="BI52" s="68"/>
      <c r="BJ52" s="111"/>
      <c r="BK52" s="111"/>
      <c r="BL52" s="111"/>
      <c r="BM52" s="111"/>
      <c r="BN52" s="111"/>
    </row>
    <row r="53" spans="3:76" ht="15" customHeight="1" x14ac:dyDescent="0.15">
      <c r="C53" s="88"/>
      <c r="D53" s="98"/>
      <c r="E53" s="99"/>
      <c r="F53" s="99"/>
      <c r="G53" s="99"/>
      <c r="H53" s="99"/>
      <c r="I53" s="99"/>
      <c r="J53" s="99"/>
      <c r="K53" s="100"/>
      <c r="L53" s="100"/>
      <c r="M53" s="101"/>
      <c r="N53" s="101"/>
      <c r="O53" s="102"/>
      <c r="P53" s="103"/>
      <c r="Q53" s="112"/>
      <c r="R53" s="113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5"/>
      <c r="AI53" s="116" t="s">
        <v>91</v>
      </c>
      <c r="AJ53" s="117" t="s">
        <v>42</v>
      </c>
      <c r="AK53" s="118" t="s">
        <v>92</v>
      </c>
      <c r="AL53" s="118"/>
      <c r="AM53" s="118"/>
      <c r="AN53" s="118"/>
      <c r="AO53" s="118"/>
      <c r="AP53" s="118"/>
      <c r="AQ53" s="118"/>
      <c r="AR53" s="118"/>
      <c r="AS53" s="119">
        <v>0</v>
      </c>
      <c r="AT53" s="119">
        <v>0</v>
      </c>
      <c r="AU53" s="119">
        <v>0</v>
      </c>
      <c r="AV53" s="120"/>
      <c r="AW53" s="119">
        <v>0</v>
      </c>
      <c r="AX53" s="119">
        <v>0</v>
      </c>
      <c r="AY53" s="120"/>
      <c r="AZ53" s="120"/>
      <c r="BA53" s="121"/>
      <c r="BB53" s="120"/>
      <c r="BC53" s="124"/>
      <c r="BD53" s="125"/>
      <c r="BE53" s="97">
        <v>0</v>
      </c>
      <c r="BF53" s="111"/>
      <c r="BG53" s="111"/>
      <c r="BI53" s="64" t="s">
        <v>111</v>
      </c>
      <c r="BJ53" s="111"/>
      <c r="BK53" s="111"/>
      <c r="BL53" s="111"/>
      <c r="BM53" s="111"/>
      <c r="BX53" s="64" t="s">
        <v>141</v>
      </c>
    </row>
    <row r="54" spans="3:76" ht="15" customHeight="1" thickBot="1" x14ac:dyDescent="0.2">
      <c r="C54" s="88"/>
      <c r="D54" s="98"/>
      <c r="E54" s="99"/>
      <c r="F54" s="99"/>
      <c r="G54" s="99"/>
      <c r="H54" s="99"/>
      <c r="I54" s="99"/>
      <c r="J54" s="99"/>
      <c r="K54" s="100"/>
      <c r="L54" s="100"/>
      <c r="M54" s="101"/>
      <c r="N54" s="101"/>
      <c r="O54" s="102"/>
      <c r="P54" s="103"/>
      <c r="Q54" s="112"/>
      <c r="R54" s="113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5"/>
      <c r="AI54" s="116" t="s">
        <v>47</v>
      </c>
      <c r="AJ54" s="117" t="s">
        <v>40</v>
      </c>
      <c r="AK54" s="118" t="s">
        <v>92</v>
      </c>
      <c r="AL54" s="118"/>
      <c r="AM54" s="118"/>
      <c r="AN54" s="118"/>
      <c r="AO54" s="118"/>
      <c r="AP54" s="118"/>
      <c r="AQ54" s="118"/>
      <c r="AR54" s="118"/>
      <c r="AS54" s="119">
        <v>4766.67</v>
      </c>
      <c r="AT54" s="119">
        <v>458.33</v>
      </c>
      <c r="AU54" s="119">
        <v>0</v>
      </c>
      <c r="AV54" s="120"/>
      <c r="AW54" s="119">
        <v>458.33</v>
      </c>
      <c r="AX54" s="119">
        <v>-458.33</v>
      </c>
      <c r="AY54" s="120"/>
      <c r="AZ54" s="120"/>
      <c r="BA54" s="142" t="s">
        <v>157</v>
      </c>
      <c r="BB54" s="120">
        <v>458.33</v>
      </c>
      <c r="BC54" s="124" t="s">
        <v>311</v>
      </c>
      <c r="BD54" s="125"/>
      <c r="BE54" s="97">
        <v>0</v>
      </c>
      <c r="BF54" s="111"/>
      <c r="BG54" s="111"/>
      <c r="BI54" s="64" t="s">
        <v>110</v>
      </c>
      <c r="BJ54" s="111"/>
      <c r="BK54" s="111"/>
      <c r="BL54" s="111"/>
      <c r="BM54" s="111"/>
      <c r="BX54" s="64" t="s">
        <v>142</v>
      </c>
    </row>
    <row r="55" spans="3:76" x14ac:dyDescent="0.15">
      <c r="C55" s="126"/>
      <c r="D55" s="127"/>
      <c r="E55" s="128"/>
      <c r="F55" s="128"/>
      <c r="G55" s="128"/>
      <c r="H55" s="128"/>
      <c r="I55" s="128"/>
      <c r="J55" s="128"/>
      <c r="K55" s="128"/>
      <c r="L55" s="128"/>
      <c r="M55" s="128"/>
      <c r="N55" s="128"/>
      <c r="O55" s="128"/>
      <c r="P55" s="128"/>
      <c r="Q55" s="128"/>
      <c r="R55" s="128"/>
      <c r="S55" s="128"/>
      <c r="T55" s="128"/>
      <c r="U55" s="128"/>
      <c r="V55" s="128"/>
      <c r="W55" s="128"/>
      <c r="X55" s="128"/>
      <c r="Y55" s="128"/>
      <c r="Z55" s="128"/>
      <c r="AA55" s="128"/>
      <c r="AB55" s="128"/>
      <c r="AC55" s="128"/>
      <c r="AD55" s="128"/>
      <c r="AE55" s="128"/>
      <c r="AF55" s="128"/>
      <c r="AG55" s="128"/>
      <c r="AH55" s="129"/>
      <c r="AI55" s="129"/>
      <c r="AJ55" s="129"/>
      <c r="AK55" s="129"/>
      <c r="AL55" s="129"/>
      <c r="AM55" s="129"/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30"/>
      <c r="BE55" s="52"/>
    </row>
    <row r="56" spans="3:76" ht="15.75" customHeight="1" x14ac:dyDescent="0.15">
      <c r="C56" s="3"/>
      <c r="D56" s="131"/>
      <c r="E56" s="13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133"/>
      <c r="AI56" s="133"/>
      <c r="AJ56" s="133"/>
      <c r="AK56" s="133"/>
      <c r="AL56" s="133"/>
      <c r="AM56" s="133"/>
      <c r="AN56" s="133"/>
      <c r="AO56" s="133"/>
      <c r="AP56" s="133"/>
      <c r="AQ56" s="133"/>
      <c r="AR56" s="133"/>
      <c r="AS56" s="133"/>
      <c r="AT56" s="133"/>
      <c r="AU56" s="133"/>
      <c r="AV56" s="133"/>
      <c r="AW56" s="133"/>
      <c r="AX56" s="133"/>
      <c r="AY56" s="133"/>
      <c r="AZ56" s="133"/>
      <c r="BA56" s="133"/>
      <c r="BB56" s="133"/>
      <c r="BC56" s="133"/>
      <c r="BD56" s="133"/>
    </row>
    <row r="57" spans="3:76" ht="15" customHeight="1" x14ac:dyDescent="0.15">
      <c r="C57" s="3"/>
      <c r="D57" s="74" t="s">
        <v>101</v>
      </c>
      <c r="E57" s="75"/>
      <c r="F57" s="75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52"/>
    </row>
    <row r="58" spans="3:76" ht="24" customHeight="1" x14ac:dyDescent="0.15">
      <c r="C58" s="3"/>
      <c r="D58" s="12" t="s">
        <v>0</v>
      </c>
      <c r="E58" s="12" t="s">
        <v>1</v>
      </c>
      <c r="F58" s="12" t="s">
        <v>2</v>
      </c>
      <c r="G58" s="13" t="s">
        <v>3</v>
      </c>
      <c r="H58" s="14" t="s">
        <v>4</v>
      </c>
      <c r="I58" s="15"/>
      <c r="J58" s="15"/>
      <c r="K58" s="13" t="s">
        <v>5</v>
      </c>
      <c r="L58" s="14" t="s">
        <v>6</v>
      </c>
      <c r="M58" s="14" t="s">
        <v>7</v>
      </c>
      <c r="N58" s="15"/>
      <c r="O58" s="13" t="s">
        <v>8</v>
      </c>
      <c r="P58" s="16"/>
      <c r="Q58" s="17"/>
      <c r="R58" s="18" t="s">
        <v>9</v>
      </c>
      <c r="S58" s="14" t="s">
        <v>10</v>
      </c>
      <c r="T58" s="14" t="s">
        <v>11</v>
      </c>
      <c r="U58" s="14" t="s">
        <v>12</v>
      </c>
      <c r="V58" s="14" t="s">
        <v>13</v>
      </c>
      <c r="W58" s="15"/>
      <c r="X58" s="15"/>
      <c r="Y58" s="15"/>
      <c r="Z58" s="15"/>
      <c r="AA58" s="15"/>
      <c r="AB58" s="15"/>
      <c r="AC58" s="14" t="s">
        <v>4</v>
      </c>
      <c r="AD58" s="15"/>
      <c r="AE58" s="15"/>
      <c r="AF58" s="15"/>
      <c r="AG58" s="15"/>
      <c r="AH58" s="17"/>
      <c r="AI58" s="18" t="s">
        <v>14</v>
      </c>
      <c r="AJ58" s="13" t="s">
        <v>15</v>
      </c>
      <c r="AK58" s="134" t="s">
        <v>16</v>
      </c>
      <c r="AL58" s="14" t="s">
        <v>17</v>
      </c>
      <c r="AM58" s="14" t="s">
        <v>18</v>
      </c>
      <c r="AN58" s="14" t="s">
        <v>19</v>
      </c>
      <c r="AO58" s="14" t="s">
        <v>20</v>
      </c>
      <c r="AP58" s="14" t="s">
        <v>21</v>
      </c>
      <c r="AQ58" s="14" t="s">
        <v>22</v>
      </c>
      <c r="AR58" s="14" t="s">
        <v>23</v>
      </c>
      <c r="AS58" s="14" t="s">
        <v>105</v>
      </c>
      <c r="AT58" s="14" t="s">
        <v>106</v>
      </c>
      <c r="AU58" s="14" t="s">
        <v>107</v>
      </c>
      <c r="AV58" s="14" t="s">
        <v>108</v>
      </c>
      <c r="AW58" s="14" t="s">
        <v>139</v>
      </c>
      <c r="AX58" s="19" t="s">
        <v>109</v>
      </c>
      <c r="AY58" s="77" t="s">
        <v>140</v>
      </c>
      <c r="AZ58" s="78"/>
      <c r="BA58" s="78"/>
      <c r="BB58" s="78"/>
      <c r="BC58" s="79" t="s">
        <v>71</v>
      </c>
      <c r="BD58" s="80"/>
      <c r="BE58" s="52"/>
    </row>
    <row r="59" spans="3:76" ht="90" x14ac:dyDescent="0.15">
      <c r="C59" s="3"/>
      <c r="D59" s="22"/>
      <c r="E59" s="22"/>
      <c r="F59" s="22"/>
      <c r="G59" s="23"/>
      <c r="H59" s="24" t="s">
        <v>24</v>
      </c>
      <c r="I59" s="24" t="s">
        <v>25</v>
      </c>
      <c r="J59" s="24" t="s">
        <v>26</v>
      </c>
      <c r="K59" s="23"/>
      <c r="L59" s="25"/>
      <c r="M59" s="24" t="s">
        <v>27</v>
      </c>
      <c r="N59" s="24" t="s">
        <v>28</v>
      </c>
      <c r="O59" s="24" t="s">
        <v>29</v>
      </c>
      <c r="P59" s="24" t="s">
        <v>30</v>
      </c>
      <c r="Q59" s="26"/>
      <c r="R59" s="27"/>
      <c r="S59" s="25"/>
      <c r="T59" s="25"/>
      <c r="U59" s="25"/>
      <c r="V59" s="24" t="s">
        <v>24</v>
      </c>
      <c r="W59" s="24" t="s">
        <v>25</v>
      </c>
      <c r="X59" s="24" t="s">
        <v>26</v>
      </c>
      <c r="Y59" s="24" t="s">
        <v>31</v>
      </c>
      <c r="Z59" s="24" t="s">
        <v>26</v>
      </c>
      <c r="AA59" s="24" t="s">
        <v>32</v>
      </c>
      <c r="AB59" s="24" t="s">
        <v>33</v>
      </c>
      <c r="AC59" s="24" t="s">
        <v>24</v>
      </c>
      <c r="AD59" s="24" t="s">
        <v>25</v>
      </c>
      <c r="AE59" s="24" t="s">
        <v>26</v>
      </c>
      <c r="AF59" s="24" t="s">
        <v>31</v>
      </c>
      <c r="AG59" s="24" t="s">
        <v>26</v>
      </c>
      <c r="AH59" s="26"/>
      <c r="AI59" s="27"/>
      <c r="AJ59" s="23"/>
      <c r="AK59" s="13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81"/>
      <c r="AY59" s="82" t="s">
        <v>72</v>
      </c>
      <c r="AZ59" s="82" t="s">
        <v>73</v>
      </c>
      <c r="BA59" s="24" t="s">
        <v>74</v>
      </c>
      <c r="BB59" s="24" t="s">
        <v>75</v>
      </c>
      <c r="BC59" s="83" t="s">
        <v>71</v>
      </c>
      <c r="BD59" s="83" t="s">
        <v>76</v>
      </c>
      <c r="BE59" s="52"/>
    </row>
    <row r="60" spans="3:76" ht="12.75" customHeight="1" x14ac:dyDescent="0.15">
      <c r="C60" s="3"/>
      <c r="D60" s="84"/>
      <c r="E60" s="84"/>
      <c r="F60" s="84"/>
      <c r="G60" s="42" t="s">
        <v>37</v>
      </c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85" t="s">
        <v>37</v>
      </c>
      <c r="AK60" s="85"/>
      <c r="AL60" s="85"/>
      <c r="AM60" s="85"/>
      <c r="AN60" s="85"/>
      <c r="AO60" s="85"/>
      <c r="AP60" s="85"/>
      <c r="AQ60" s="85"/>
      <c r="AR60" s="85"/>
      <c r="AS60" s="44">
        <v>0</v>
      </c>
      <c r="AT60" s="44">
        <v>0</v>
      </c>
      <c r="AU60" s="44">
        <v>0</v>
      </c>
      <c r="AV60" s="44">
        <v>0</v>
      </c>
      <c r="AW60" s="44">
        <v>0</v>
      </c>
      <c r="AX60" s="86"/>
      <c r="AY60" s="87"/>
      <c r="AZ60" s="87"/>
      <c r="BA60" s="87"/>
      <c r="BB60" s="87"/>
      <c r="BC60" s="87"/>
      <c r="BD60" s="87"/>
      <c r="BE60" s="52"/>
    </row>
    <row r="61" spans="3:76" s="53" customFormat="1" ht="11.25" hidden="1" customHeight="1" x14ac:dyDescent="0.15">
      <c r="C61" s="3"/>
      <c r="D61" s="72">
        <v>0</v>
      </c>
      <c r="E61" s="72"/>
      <c r="F61" s="72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0"/>
      <c r="AS61" s="40"/>
      <c r="AT61" s="40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52"/>
    </row>
    <row r="62" spans="3:76" x14ac:dyDescent="0.15">
      <c r="C62" s="126"/>
      <c r="D62" s="136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8"/>
      <c r="AI62" s="138"/>
      <c r="AJ62" s="138"/>
      <c r="AK62" s="138"/>
      <c r="AL62" s="138"/>
      <c r="AM62" s="138"/>
      <c r="AN62" s="138"/>
      <c r="AO62" s="138"/>
      <c r="AP62" s="138"/>
      <c r="AQ62" s="138"/>
      <c r="AR62" s="138"/>
      <c r="AS62" s="138"/>
      <c r="AT62" s="138"/>
      <c r="AU62" s="138"/>
      <c r="AV62" s="138"/>
      <c r="AW62" s="138"/>
      <c r="AX62" s="138"/>
      <c r="AY62" s="138"/>
      <c r="AZ62" s="138"/>
      <c r="BA62" s="138"/>
      <c r="BB62" s="138"/>
      <c r="BC62" s="138"/>
      <c r="BD62" s="138"/>
      <c r="BE62" s="52"/>
    </row>
    <row r="63" spans="3:76" ht="15.75" customHeight="1" x14ac:dyDescent="0.15">
      <c r="C63" s="3"/>
      <c r="D63" s="131"/>
      <c r="E63" s="13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72"/>
      <c r="AH63" s="133"/>
      <c r="AI63" s="133"/>
      <c r="AJ63" s="133"/>
      <c r="AK63" s="133"/>
      <c r="AL63" s="133"/>
      <c r="AM63" s="133"/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3"/>
      <c r="AY63" s="133"/>
      <c r="AZ63" s="133"/>
      <c r="BA63" s="133"/>
      <c r="BB63" s="133"/>
      <c r="BC63" s="133"/>
      <c r="BD63" s="133"/>
    </row>
    <row r="64" spans="3:76" ht="15" customHeight="1" x14ac:dyDescent="0.15">
      <c r="C64" s="3"/>
      <c r="D64" s="74" t="s">
        <v>102</v>
      </c>
      <c r="E64" s="75"/>
      <c r="F64" s="75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52"/>
    </row>
    <row r="65" spans="3:57" x14ac:dyDescent="0.15">
      <c r="C65" s="3"/>
      <c r="D65" s="12" t="s">
        <v>0</v>
      </c>
      <c r="E65" s="12" t="s">
        <v>1</v>
      </c>
      <c r="F65" s="12" t="s">
        <v>2</v>
      </c>
      <c r="G65" s="13" t="s">
        <v>3</v>
      </c>
      <c r="H65" s="14" t="s">
        <v>4</v>
      </c>
      <c r="I65" s="15"/>
      <c r="J65" s="15"/>
      <c r="K65" s="13" t="s">
        <v>5</v>
      </c>
      <c r="L65" s="14" t="s">
        <v>6</v>
      </c>
      <c r="M65" s="14" t="s">
        <v>7</v>
      </c>
      <c r="N65" s="15"/>
      <c r="O65" s="13" t="s">
        <v>8</v>
      </c>
      <c r="P65" s="16"/>
      <c r="Q65" s="17"/>
      <c r="R65" s="18" t="s">
        <v>9</v>
      </c>
      <c r="S65" s="14" t="s">
        <v>10</v>
      </c>
      <c r="T65" s="14" t="s">
        <v>11</v>
      </c>
      <c r="U65" s="14" t="s">
        <v>12</v>
      </c>
      <c r="V65" s="14" t="s">
        <v>13</v>
      </c>
      <c r="W65" s="15"/>
      <c r="X65" s="15"/>
      <c r="Y65" s="15"/>
      <c r="Z65" s="15"/>
      <c r="AA65" s="15"/>
      <c r="AB65" s="15"/>
      <c r="AC65" s="14" t="s">
        <v>4</v>
      </c>
      <c r="AD65" s="15"/>
      <c r="AE65" s="15"/>
      <c r="AF65" s="15"/>
      <c r="AG65" s="15"/>
      <c r="AH65" s="17"/>
      <c r="AI65" s="18" t="s">
        <v>14</v>
      </c>
      <c r="AJ65" s="13" t="s">
        <v>15</v>
      </c>
      <c r="AK65" s="14" t="s">
        <v>16</v>
      </c>
      <c r="AL65" s="14" t="s">
        <v>17</v>
      </c>
      <c r="AM65" s="14" t="s">
        <v>18</v>
      </c>
      <c r="AN65" s="14" t="s">
        <v>19</v>
      </c>
      <c r="AO65" s="14" t="s">
        <v>20</v>
      </c>
      <c r="AP65" s="14" t="s">
        <v>21</v>
      </c>
      <c r="AQ65" s="14" t="s">
        <v>22</v>
      </c>
      <c r="AR65" s="14" t="s">
        <v>23</v>
      </c>
      <c r="AS65" s="14" t="s">
        <v>105</v>
      </c>
      <c r="AT65" s="14" t="s">
        <v>106</v>
      </c>
      <c r="AU65" s="14" t="s">
        <v>107</v>
      </c>
      <c r="AV65" s="14" t="s">
        <v>108</v>
      </c>
      <c r="AW65" s="14" t="s">
        <v>139</v>
      </c>
      <c r="AX65" s="19" t="s">
        <v>109</v>
      </c>
      <c r="AY65" s="77" t="s">
        <v>140</v>
      </c>
      <c r="AZ65" s="78"/>
      <c r="BA65" s="78"/>
      <c r="BB65" s="78"/>
      <c r="BC65" s="79" t="s">
        <v>71</v>
      </c>
      <c r="BD65" s="80"/>
      <c r="BE65" s="52"/>
    </row>
    <row r="66" spans="3:57" ht="90" x14ac:dyDescent="0.15">
      <c r="C66" s="3"/>
      <c r="D66" s="22"/>
      <c r="E66" s="22"/>
      <c r="F66" s="22"/>
      <c r="G66" s="23"/>
      <c r="H66" s="24" t="s">
        <v>24</v>
      </c>
      <c r="I66" s="24" t="s">
        <v>25</v>
      </c>
      <c r="J66" s="24" t="s">
        <v>26</v>
      </c>
      <c r="K66" s="23"/>
      <c r="L66" s="25"/>
      <c r="M66" s="24" t="s">
        <v>27</v>
      </c>
      <c r="N66" s="24" t="s">
        <v>28</v>
      </c>
      <c r="O66" s="24" t="s">
        <v>29</v>
      </c>
      <c r="P66" s="24" t="s">
        <v>30</v>
      </c>
      <c r="Q66" s="26"/>
      <c r="R66" s="27"/>
      <c r="S66" s="25"/>
      <c r="T66" s="25"/>
      <c r="U66" s="25"/>
      <c r="V66" s="24" t="s">
        <v>24</v>
      </c>
      <c r="W66" s="24" t="s">
        <v>25</v>
      </c>
      <c r="X66" s="24" t="s">
        <v>26</v>
      </c>
      <c r="Y66" s="24" t="s">
        <v>31</v>
      </c>
      <c r="Z66" s="24" t="s">
        <v>26</v>
      </c>
      <c r="AA66" s="24" t="s">
        <v>32</v>
      </c>
      <c r="AB66" s="24" t="s">
        <v>33</v>
      </c>
      <c r="AC66" s="24" t="s">
        <v>24</v>
      </c>
      <c r="AD66" s="24" t="s">
        <v>25</v>
      </c>
      <c r="AE66" s="24" t="s">
        <v>26</v>
      </c>
      <c r="AF66" s="24" t="s">
        <v>31</v>
      </c>
      <c r="AG66" s="24" t="s">
        <v>26</v>
      </c>
      <c r="AH66" s="26"/>
      <c r="AI66" s="27"/>
      <c r="AJ66" s="23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81"/>
      <c r="AY66" s="82" t="s">
        <v>72</v>
      </c>
      <c r="AZ66" s="82" t="s">
        <v>73</v>
      </c>
      <c r="BA66" s="24" t="s">
        <v>74</v>
      </c>
      <c r="BB66" s="24" t="s">
        <v>75</v>
      </c>
      <c r="BC66" s="83" t="s">
        <v>71</v>
      </c>
      <c r="BD66" s="83" t="s">
        <v>76</v>
      </c>
      <c r="BE66" s="52"/>
    </row>
    <row r="67" spans="3:57" x14ac:dyDescent="0.15">
      <c r="C67" s="3"/>
      <c r="D67" s="84"/>
      <c r="E67" s="84"/>
      <c r="F67" s="84"/>
      <c r="G67" s="42" t="s">
        <v>37</v>
      </c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85" t="s">
        <v>37</v>
      </c>
      <c r="AK67" s="85"/>
      <c r="AL67" s="85"/>
      <c r="AM67" s="85"/>
      <c r="AN67" s="85"/>
      <c r="AO67" s="85"/>
      <c r="AP67" s="85"/>
      <c r="AQ67" s="85"/>
      <c r="AR67" s="85"/>
      <c r="AS67" s="44">
        <v>0</v>
      </c>
      <c r="AT67" s="44">
        <v>0</v>
      </c>
      <c r="AU67" s="44">
        <v>0</v>
      </c>
      <c r="AV67" s="44">
        <v>0</v>
      </c>
      <c r="AW67" s="44">
        <v>0</v>
      </c>
      <c r="AX67" s="86"/>
      <c r="AY67" s="87"/>
      <c r="AZ67" s="87"/>
      <c r="BA67" s="87"/>
      <c r="BB67" s="87"/>
      <c r="BC67" s="87"/>
      <c r="BD67" s="87"/>
      <c r="BE67" s="52"/>
    </row>
    <row r="68" spans="3:57" s="53" customFormat="1" x14ac:dyDescent="0.15">
      <c r="C68" s="3"/>
      <c r="D68" s="72">
        <v>0</v>
      </c>
      <c r="E68" s="72"/>
      <c r="F68" s="72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/>
      <c r="AZ68" s="40"/>
      <c r="BA68" s="40"/>
      <c r="BB68" s="40"/>
      <c r="BC68" s="40"/>
      <c r="BD68" s="40"/>
      <c r="BE68" s="52"/>
    </row>
    <row r="69" spans="3:57" x14ac:dyDescent="0.15">
      <c r="C69" s="126"/>
      <c r="D69" s="136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8"/>
      <c r="AI69" s="138"/>
      <c r="AJ69" s="138"/>
      <c r="AK69" s="138"/>
      <c r="AL69" s="138"/>
      <c r="AM69" s="138"/>
      <c r="AN69" s="138"/>
      <c r="AO69" s="138"/>
      <c r="AP69" s="138"/>
      <c r="AQ69" s="138"/>
      <c r="AR69" s="138"/>
      <c r="AS69" s="138"/>
      <c r="AT69" s="138"/>
      <c r="AU69" s="138"/>
      <c r="AV69" s="138"/>
      <c r="AW69" s="138"/>
      <c r="AX69" s="138"/>
      <c r="AY69" s="138"/>
      <c r="AZ69" s="138"/>
      <c r="BA69" s="138"/>
      <c r="BB69" s="138"/>
      <c r="BC69" s="138"/>
      <c r="BD69" s="138"/>
      <c r="BE69" s="52"/>
    </row>
    <row r="70" spans="3:57" x14ac:dyDescent="0.15"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/>
      <c r="AZ70" s="40"/>
      <c r="BA70" s="40"/>
      <c r="BB70" s="40"/>
      <c r="BC70" s="40"/>
      <c r="BD70" s="40"/>
    </row>
    <row r="71" spans="3:57" x14ac:dyDescent="0.15">
      <c r="D71" s="9" t="s">
        <v>143</v>
      </c>
      <c r="E71" s="139"/>
      <c r="F71" s="139"/>
    </row>
    <row r="73" spans="3:57" x14ac:dyDescent="0.15">
      <c r="D73" s="140" t="s">
        <v>144</v>
      </c>
      <c r="E73" s="141"/>
      <c r="F73" s="141"/>
    </row>
    <row r="74" spans="3:57" x14ac:dyDescent="0.15">
      <c r="D74" s="141"/>
      <c r="E74" s="141"/>
      <c r="F74" s="141"/>
    </row>
    <row r="75" spans="3:57" x14ac:dyDescent="0.15">
      <c r="D75" s="140" t="s">
        <v>145</v>
      </c>
      <c r="E75" s="141"/>
      <c r="F75" s="141"/>
    </row>
  </sheetData>
  <mergeCells count="162">
    <mergeCell ref="AX65:AX66"/>
    <mergeCell ref="AY65:BB65"/>
    <mergeCell ref="BC65:BD65"/>
    <mergeCell ref="D73:F73"/>
    <mergeCell ref="D74:F74"/>
    <mergeCell ref="D75:F75"/>
    <mergeCell ref="AR65:AR66"/>
    <mergeCell ref="AS65:AS66"/>
    <mergeCell ref="AT65:AT66"/>
    <mergeCell ref="AU65:AU66"/>
    <mergeCell ref="AV65:AV66"/>
    <mergeCell ref="AW65:AW66"/>
    <mergeCell ref="AL65:AL66"/>
    <mergeCell ref="AM65:AM66"/>
    <mergeCell ref="AN65:AN66"/>
    <mergeCell ref="AO65:AO66"/>
    <mergeCell ref="AP65:AP66"/>
    <mergeCell ref="AQ65:AQ66"/>
    <mergeCell ref="U65:U66"/>
    <mergeCell ref="V65:AB65"/>
    <mergeCell ref="AC65:AG65"/>
    <mergeCell ref="AI65:AI66"/>
    <mergeCell ref="AJ65:AJ66"/>
    <mergeCell ref="AK65:AK66"/>
    <mergeCell ref="L65:L66"/>
    <mergeCell ref="M65:N65"/>
    <mergeCell ref="O65:P65"/>
    <mergeCell ref="R65:R66"/>
    <mergeCell ref="S65:S66"/>
    <mergeCell ref="T65:T66"/>
    <mergeCell ref="AW58:AW59"/>
    <mergeCell ref="AX58:AX59"/>
    <mergeCell ref="AY58:BB58"/>
    <mergeCell ref="BC58:BD58"/>
    <mergeCell ref="D65:D66"/>
    <mergeCell ref="E65:E66"/>
    <mergeCell ref="F65:F66"/>
    <mergeCell ref="G65:G66"/>
    <mergeCell ref="H65:J65"/>
    <mergeCell ref="K65:K66"/>
    <mergeCell ref="AQ58:AQ59"/>
    <mergeCell ref="AR58:AR59"/>
    <mergeCell ref="AS58:AS59"/>
    <mergeCell ref="AT58:AT59"/>
    <mergeCell ref="AU58:AU59"/>
    <mergeCell ref="AV58:AV59"/>
    <mergeCell ref="AK58:AK59"/>
    <mergeCell ref="AL58:AL59"/>
    <mergeCell ref="AM58:AM59"/>
    <mergeCell ref="AN58:AN59"/>
    <mergeCell ref="AO58:AO59"/>
    <mergeCell ref="AP58:AP59"/>
    <mergeCell ref="T58:T59"/>
    <mergeCell ref="U58:U59"/>
    <mergeCell ref="V58:AB58"/>
    <mergeCell ref="AC58:AG58"/>
    <mergeCell ref="AI58:AI59"/>
    <mergeCell ref="AJ58:AJ59"/>
    <mergeCell ref="K58:K59"/>
    <mergeCell ref="L58:L59"/>
    <mergeCell ref="M58:N58"/>
    <mergeCell ref="O58:P58"/>
    <mergeCell ref="R58:R59"/>
    <mergeCell ref="S58:S59"/>
    <mergeCell ref="AC52:AC54"/>
    <mergeCell ref="AD52:AD54"/>
    <mergeCell ref="AE52:AE54"/>
    <mergeCell ref="AF52:AF54"/>
    <mergeCell ref="AG52:AG54"/>
    <mergeCell ref="D58:D59"/>
    <mergeCell ref="E58:E59"/>
    <mergeCell ref="F58:F59"/>
    <mergeCell ref="G58:G59"/>
    <mergeCell ref="H58:J58"/>
    <mergeCell ref="W52:W54"/>
    <mergeCell ref="X52:X54"/>
    <mergeCell ref="Y52:Y54"/>
    <mergeCell ref="Z52:Z54"/>
    <mergeCell ref="AA52:AA54"/>
    <mergeCell ref="AB52:AB54"/>
    <mergeCell ref="Q52:Q54"/>
    <mergeCell ref="R52:R54"/>
    <mergeCell ref="S52:S54"/>
    <mergeCell ref="T52:T54"/>
    <mergeCell ref="U52:U54"/>
    <mergeCell ref="V52:V54"/>
    <mergeCell ref="K51:K54"/>
    <mergeCell ref="L51:L54"/>
    <mergeCell ref="M51:M54"/>
    <mergeCell ref="N51:N54"/>
    <mergeCell ref="O51:O54"/>
    <mergeCell ref="P51:P54"/>
    <mergeCell ref="AX47:AX48"/>
    <mergeCell ref="AY47:BB47"/>
    <mergeCell ref="BC47:BD47"/>
    <mergeCell ref="D51:D54"/>
    <mergeCell ref="E51:E54"/>
    <mergeCell ref="F51:F54"/>
    <mergeCell ref="G51:G54"/>
    <mergeCell ref="H51:H54"/>
    <mergeCell ref="I51:I54"/>
    <mergeCell ref="J51:J54"/>
    <mergeCell ref="AR47:AR48"/>
    <mergeCell ref="AS47:AS48"/>
    <mergeCell ref="AT47:AT48"/>
    <mergeCell ref="AU47:AU48"/>
    <mergeCell ref="AV47:AV48"/>
    <mergeCell ref="AW47:AW48"/>
    <mergeCell ref="AL47:AL48"/>
    <mergeCell ref="AM47:AM48"/>
    <mergeCell ref="AN47:AN48"/>
    <mergeCell ref="AO47:AO48"/>
    <mergeCell ref="AP47:AP48"/>
    <mergeCell ref="AQ47:AQ48"/>
    <mergeCell ref="U47:U48"/>
    <mergeCell ref="V47:AB47"/>
    <mergeCell ref="AC47:AG47"/>
    <mergeCell ref="AI47:AI48"/>
    <mergeCell ref="AJ47:AJ48"/>
    <mergeCell ref="AK47:AK48"/>
    <mergeCell ref="L47:L48"/>
    <mergeCell ref="M47:N47"/>
    <mergeCell ref="O47:P47"/>
    <mergeCell ref="R47:R48"/>
    <mergeCell ref="S47:S48"/>
    <mergeCell ref="T47:T48"/>
    <mergeCell ref="D47:D48"/>
    <mergeCell ref="E47:E48"/>
    <mergeCell ref="F47:F48"/>
    <mergeCell ref="G47:G48"/>
    <mergeCell ref="H47:J47"/>
    <mergeCell ref="K47:K48"/>
    <mergeCell ref="AR7:AR8"/>
    <mergeCell ref="AS7:AS8"/>
    <mergeCell ref="AT7:AT8"/>
    <mergeCell ref="AU7:AU8"/>
    <mergeCell ref="AV7:AV8"/>
    <mergeCell ref="AW7:AX7"/>
    <mergeCell ref="AL7:AL8"/>
    <mergeCell ref="AM7:AM8"/>
    <mergeCell ref="AN7:AN8"/>
    <mergeCell ref="AO7:AO8"/>
    <mergeCell ref="AP7:AP8"/>
    <mergeCell ref="AQ7:AQ8"/>
    <mergeCell ref="U7:U8"/>
    <mergeCell ref="V7:AB7"/>
    <mergeCell ref="AC7:AG7"/>
    <mergeCell ref="AI7:AI8"/>
    <mergeCell ref="AJ7:AJ8"/>
    <mergeCell ref="AK7:AK8"/>
    <mergeCell ref="L7:L8"/>
    <mergeCell ref="M7:N7"/>
    <mergeCell ref="O7:P7"/>
    <mergeCell ref="R7:R8"/>
    <mergeCell ref="S7:S8"/>
    <mergeCell ref="T7:T8"/>
    <mergeCell ref="D7:D8"/>
    <mergeCell ref="E7:E8"/>
    <mergeCell ref="F7:F8"/>
    <mergeCell ref="G7:G8"/>
    <mergeCell ref="H7:J7"/>
    <mergeCell ref="K7:K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Вязьма</vt:lpstr>
      <vt:lpstr>Гагарин</vt:lpstr>
      <vt:lpstr>Духовщина</vt:lpstr>
      <vt:lpstr>Ельня</vt:lpstr>
      <vt:lpstr>Красный</vt:lpstr>
      <vt:lpstr>Лосня</vt:lpstr>
      <vt:lpstr>Рославль</vt:lpstr>
      <vt:lpstr>Сафоново</vt:lpstr>
      <vt:lpstr>Сычевка</vt:lpstr>
      <vt:lpstr>Холм-Жирки</vt:lpstr>
      <vt:lpstr>Шумячи</vt:lpstr>
    </vt:vector>
  </TitlesOfParts>
  <Company>ООО СмРТЭ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жкова</dc:creator>
  <cp:lastModifiedBy>Рожкова</cp:lastModifiedBy>
  <dcterms:created xsi:type="dcterms:W3CDTF">2021-02-18T06:11:05Z</dcterms:created>
  <dcterms:modified xsi:type="dcterms:W3CDTF">2021-02-18T06:17:42Z</dcterms:modified>
</cp:coreProperties>
</file>